 <t>Lisinopril, metformin, pravastatin, tamsulosin</t>
  </si>
  <si>
    <t>2201759</t>
  </si>
  <si>
    <t>2201760</t>
  </si>
  <si>
    <t>MRI scan of his brain, which was unremarkable.   MRI scan of his cervical spine which showed a cavernous malformation on the left anterior spinal cord at C1-2 thought not to be related.  B12 269 ANA (-) SPEP (-)</t>
  </si>
  <si>
    <t>The April 2021 vaccine was Moderna COVID.  In July 2021 received a Tetanus vaccine. Other medication:  buspirone, clonazepam, and pregabalin</t>
  </si>
  <si>
    <t>2201762</t>
  </si>
  <si>
    <t>Cat Scan week of 3/21, no results yet. Scheduled appointments with neurologist and pulmonologist.</t>
  </si>
  <si>
    <t>Amitriptyline. Omeprazole. Albuterol inhaler. Albuterol nebulizer. Fluticasone/protonate/falnetral. Cingular. Zyrtec. Tramadol. Rizatriptan. Promethazine. Topiramate. Tizanidine. Naltrexone. Montelukast. Benefiber. Fidenatfil.</t>
  </si>
  <si>
    <t>Asthma; Migraines</t>
  </si>
  <si>
    <t>Migraines for 2 days after receiving Jansen/Johnson and Johnson vaccine.</t>
  </si>
  <si>
    <t>Sulfur oxy butane; Morphine; Adhesives</t>
  </si>
  <si>
    <t>2201763</t>
  </si>
  <si>
    <t>2201764</t>
  </si>
  <si>
    <t>All tree nuts and peanuts. And fruit that comes from a pollen plant. Eggs. Shrimp. Cows milk. Wheat.</t>
  </si>
  <si>
    <t>2201765</t>
  </si>
  <si>
    <t>2201767</t>
  </si>
  <si>
    <t>2201770</t>
  </si>
  <si>
    <t>Bupropion, paroxetine, atomoxetine, atorvastatin, hydrochlorothiazide, hydroxyzine, amlodipine</t>
  </si>
  <si>
    <t>hyperlipidemia, hypertension, low back pain, ADD, restless leg, GERD</t>
  </si>
  <si>
    <t>Naproxyn</t>
  </si>
  <si>
    <t>2201771</t>
  </si>
  <si>
    <t>Claritin; Lisinopril; Levothyroxine; Wellbutrin; Lexapro, Vitamin D</t>
  </si>
  <si>
    <t>High Blood Pressure; Thyroid Issues managed with medication</t>
  </si>
  <si>
    <t>Bacitracin; Penicillin; Sulfa Drugs; IVP Dye; Nickel; Fragrances in products; Preservatives in skincare products; Seasonal Allergies</t>
  </si>
  <si>
    <t>2201772</t>
  </si>
  <si>
    <t>2201773</t>
  </si>
  <si>
    <t>2201775</t>
  </si>
  <si>
    <t>2201776</t>
  </si>
  <si>
    <t>Mammograms</t>
  </si>
  <si>
    <t>Sulfa, Norco, Levaquin</t>
  </si>
  <si>
    <t>2201778</t>
  </si>
  <si>
    <t>2201780</t>
  </si>
  <si>
    <t>salicylic acid solution to warts, melatonin, venlafaxine 225 mg daily, buspirone 20 mg daily, nicotine 2 mg, doxepin 10 - 20 mg prn nightly,  benzoyl peroxide 10% facial wash, chlorhexidine 4% skin cleanser prn, cyclobenzaprine 10 mg tid pr</t>
  </si>
  <si>
    <t>labial boil/hidradenitis suppurativa, hypothyroid monitoring, 1st dose of vaccine:  9/29/21</t>
  </si>
  <si>
    <t>hypothyroid,  hidradenitis suppurativa, low back pain, insomnia, tobacco use,  PTSD</t>
  </si>
  <si>
    <t>2201781</t>
  </si>
  <si>
    <t>Rheumatology work up: osteoarthritis</t>
  </si>
  <si>
    <t>Multivitamin and Cranberry supplements</t>
  </si>
  <si>
    <t>Shingles shot: Severe inflammation of the shoulder</t>
  </si>
  <si>
    <t>Drug Sensitive: Antibiotics (lower the dosage)</t>
  </si>
  <si>
    <t>2201782</t>
  </si>
  <si>
    <t>Flu shot w/ flu symptoms.</t>
  </si>
  <si>
    <t>2201783</t>
  </si>
  <si>
    <t>2201785</t>
  </si>
  <si>
    <t>Rapid test 3/28/22 - Positive</t>
  </si>
  <si>
    <t>Acetaminophen 500mg bumetanide 2mg coreg 12.5mg febuxostat 40mg levothyroxine 75 mg metolazone 5mg potassium chloride ER 10 sildenafil f/c 20mg sodium bicarbonate 10gr</t>
  </si>
  <si>
    <t>Hypertensive heart disease with heart failure mixed hyperlipidemia longstanding persistent atrial fibrilation chronic diastolic (congestive ) heart failure impaired fasting glucose hypothyroidism, unspecified gout, unspecified sprain of ligaments of lumbar spine, sequela</t>
  </si>
  <si>
    <t>Penicillin G Potassium Septra</t>
  </si>
  <si>
    <t>2201786</t>
  </si>
  <si>
    <t>EKG, Bloodwork</t>
  </si>
  <si>
    <t>2201787</t>
  </si>
  <si>
    <t>They did an RX allergy test. They are going to do an ultrasound soon on the liver to see if anything has changed there.</t>
  </si>
  <si>
    <t>Omeprazole; Ursodiol; Zonisamide; Calcium; Turmeric; Multivitamin; Vitamin D; Vitamin C; Cimzia; CoQ10</t>
  </si>
  <si>
    <t>Arthritis; Epilepsy; Hereditary Liver Condition; High Cholesterol</t>
  </si>
  <si>
    <t>Seizure medications; Celebrex; Cymbalta</t>
  </si>
  <si>
    <t>2201788</t>
  </si>
  <si>
    <t>Chest XRay 2/28/22, CT brain 2/28/22, MRA head 2/28/22, MRI brain 2/28/22, echocardiogram 3/1/22, carotid ultrasound 3/1/22, echo transesophageal cardiogram 3/2/22, bilateral leg venous ultrasound 3/2/22.  Results - Acute DVT, acute occipital temporal infarction, patent foramen ovale (PFO)</t>
  </si>
  <si>
    <t>Felodipine, Losartan Potassium, Simvastatin, Tamsulosin, Wegovy, Vitamin D3, Fish Oil</t>
  </si>
  <si>
    <t>High Blood pressure, Chronic Kidney Disease, Sleep Apnea.</t>
  </si>
  <si>
    <t>Tetanus Toxoid</t>
  </si>
  <si>
    <t>2201790</t>
  </si>
  <si>
    <t>2201792</t>
  </si>
  <si>
    <t>Portia - birth control, daily for 5 years, Zyrtec - daily for 10 years, Vitamin C gummies - daily for 1 year, Vitamin  D - daily for 1 year</t>
  </si>
  <si>
    <t>No other illnesses around the time of vaccination</t>
  </si>
  <si>
    <t>NKDA, Allergic to shellfish, pollen, dust, cats</t>
  </si>
  <si>
    <t>2201793</t>
  </si>
  <si>
    <t>Triamterene HCTGZ 37.5/25 mg tab; Gabapentin 300mg; Simvastatin 5mg; Hydrocodone  Naproxen; Levothyroxine 100 micrograms 6 days a week; Diazepam 5mg; Tizanidine HCL; Sumatriptan Succinate 25 mg; Multivitamin; Vitamin D3; Probiotic; Fish Oil</t>
  </si>
  <si>
    <t>Chronic Pain from car accident; I have Titanium in my body; I smashed during a auto accident; I have nerve damage in my bladder left leg down to my foot; I have a Spine Neurostimulator; I have shot gun pellets from my knee and throughout my legs.</t>
  </si>
  <si>
    <t>Sulfa; Meloxicam; Naproxen</t>
  </si>
  <si>
    <t>2201794</t>
  </si>
  <si>
    <t>Had a cold the week prior to visit.</t>
  </si>
  <si>
    <t>2201795</t>
  </si>
  <si>
    <t>2201796</t>
  </si>
  <si>
    <t>2201797</t>
  </si>
  <si>
    <t>2201798</t>
  </si>
  <si>
    <t>2201799</t>
  </si>
  <si>
    <t>COVID19 Clinic visit and fever</t>
  </si>
  <si>
    <t>2201800</t>
  </si>
  <si>
    <t>2201801</t>
  </si>
  <si>
    <t>unknon</t>
  </si>
  <si>
    <t>Afib per wife</t>
  </si>
  <si>
    <t>2201802</t>
  </si>
  <si>
    <t>Lab results - bacterial infection, COVID test came back negative, X-ray - Doctor indicated that the x-ray was "not too bad yet"</t>
  </si>
  <si>
    <t>Yaz Birth control, Duloxetine 60mg, Prazosin 2mg, Adderall XR 20mg, Metoprolol 100mg, Magnesium 250mg 1xdaily, Vitamin B12 3,000mcg</t>
  </si>
  <si>
    <t>PMDD - on period during the time</t>
  </si>
  <si>
    <t>Autoimmune Disease - in process of diagnosis, In process of diagnosis for POTS, Dissociative Identity Disorder (DID), PTSD, Arthritis, Chronic Migraines</t>
  </si>
  <si>
    <t>1st COVID Pfizer - 04/08/2021 - Autoimmune flare up, but not as bad as this recent health event</t>
  </si>
  <si>
    <t>Penicillin, Latuda, Lactose Intolerance, Gluten Sensitivity, Antipsychotics - bad reactions</t>
  </si>
  <si>
    <t>2201803</t>
  </si>
  <si>
    <t>Ordered Test: SARS-CoV-2 RNA Resp Ql NAA+probe Ordered Test Codes: 94500-6 (LN LOINC)/ Status: Final Accession Number: 220200105LP-198922 Specimen Source: SOFT TISSUE SAMPLE Specimen Site: ENTIRE NASOPHARYNX(181200003) Specimen Collection Date/Time: 2022-01-20 15:12:00.0 * Resulted Test: SARS-CoV-2 RNA Resp Ql NAA+probe Coded Result: DETECTED Numeric Result:  Units:  Text Result:  Reference Range From: Not Detected Reference Range To:  Performing Facility Details: Date/Time: 2022-01-20 16:24:20.0 Performing Facility:Facility ID:27D0410970 (FI) Interpretation: Very abnormal Result Method: LAB DEVICE: CEPHEID GENEXPERT DX SYSTEM (7332940001377) Status: Final Test Code: 94500-6 (LN LOINC)/ Result Code: 260373001 (SCT</t>
  </si>
  <si>
    <t>Acetaminophen (TYLENOL); Calcium carbonate antacid (TUMS ULTRA 1000) Capsaicin-Menthol (SALONPAS PAIN REL GEL-PTCH HOT EX); Cholecalciferol (VITAMIN D-3) 25 mcg (1,000 units) tablet; Cyclobenzaprine (FLEXERIL) 5 MG tablet;FEROSUL 325 (65 Fe</t>
  </si>
  <si>
    <t>Adenomatous polyp of colon-Jan 2014; FHx colon cancer, she plans on repeat screening 2019 (OV8/16/16); Anemia;  Anxiety;Arthritis; Back pain;  Breast cancer of upper-inner quadrant of right female breast (HCC);Chronic stasis dermatitis, left;Cirrhosis (HCC);Hypertension;Impaired fasting glucose  Lumbar stenosis with neurogenic claudication; Menopause; Peripheral neuropathy; Renal insufficiency; Tachycardia, Paroxysmal Svt.</t>
  </si>
  <si>
    <t>Adenomatous polyp of colon-Jan 2014; FHx colon cancer, she plans on repeat screening 2019 (OV8/16/16);Anemia; Anxiety;Arthritis ;Back pain;  Breast cancer of upper-inner quadrant of right female breast (HCC);Chronic stasis dermatitis, left; Cirrhosis (HCC);Hypertension;Impaired fasting glucose; Lumbar stenosis with neurogenic claudication; Menopause; Peripheral neuropathy; Renal insufficiency; Tachycardia, Paroxysmal Svt.</t>
  </si>
  <si>
    <t>1025620</t>
  </si>
  <si>
    <t>Sulfa Antibiotics;Tape [Adhesive &amp; Tape];Avocado ;Oxycodone; Walnut.</t>
  </si>
  <si>
    <t>2201804</t>
  </si>
  <si>
    <t>2201805</t>
  </si>
  <si>
    <t>Colchicine; Metformin; Vitamin D3; Centrum for Men Supplement; B12; Metoprolol; Ezetimibe</t>
  </si>
  <si>
    <t>Prediabetic; Heart Failure</t>
  </si>
  <si>
    <t>Penicillin 9 yrs old.</t>
  </si>
  <si>
    <t>Metoprolol; Gabapentin; Penicillin; Aspirin; Atenolol</t>
  </si>
  <si>
    <t>2201806</t>
  </si>
  <si>
    <t>malignant tumor of breast, mixed hyperlipidemia, prediabetes, rheumatoid arthritis.</t>
  </si>
  <si>
    <t>Cephalexin, clindamycin, methotrexate, penicillin's, phenytoin sodium, and phenytoin sodium extended</t>
  </si>
  <si>
    <t>2201807</t>
  </si>
  <si>
    <t>03/09/2022 -Blood Work: High Liver Enzymes</t>
  </si>
  <si>
    <t>Triamterene HCTGZ 37.5/25 mg Tab; Gabapentin 300mg; Simvastatin 5mg; Hydrocodone/ Naproxen; Levothyroxine 100 micrograms 6 days a week; Diazepam 5mg; Tizanidine HCL; Sumatriptan Succinate 25 mg; Multivitamin; Vitamin D3; Probiotic; Fish Oil</t>
  </si>
  <si>
    <t>Chronic Pain from car accident. I have Titanium in my body. I smashed during a auto accident. I have nerve damage in my bladder, left leg down to my foot. I have a Spine Neurostimulator. I have shot gun pellets from my knee and throughout my legs</t>
  </si>
  <si>
    <t>2/25/2021- Moderna Covid-19 Vaccine 002A21A 1st Dose- It was  painful and caused constant swelling and pain in my joints through</t>
  </si>
  <si>
    <t>Sulfa Meloxicam and Naproxen</t>
  </si>
  <si>
    <t>2201808</t>
  </si>
  <si>
    <t>dementia, metastatic prostate CA, CAD</t>
  </si>
  <si>
    <t>2201809</t>
  </si>
  <si>
    <t>Gabapentin Low dose Valtrex Levothyroxine Propranolol Potassium  Amitriptyline  Magnesium CO10 B Complex ND3 Perezone eye drop Dexamethasone  eye drop</t>
  </si>
  <si>
    <t>Fibromyalgia; Ulcerative Colitis; Raynaud's; Acid Reflux; High Blood Pressure; Hyperthyroidism;  Tremors</t>
  </si>
  <si>
    <t>2201810</t>
  </si>
  <si>
    <t>Thurston; Progesterone; Vitamin D</t>
  </si>
  <si>
    <t>Hashimoto thyroid; Arthritis</t>
  </si>
  <si>
    <t>Neocene</t>
  </si>
  <si>
    <t>2201811</t>
  </si>
  <si>
    <t>COVID-19 tests multiple: both positive and negative, flu-test: negative, strep throat: negative</t>
  </si>
  <si>
    <t>Clonidine .1mg taking half daily; Escitalopram 10mg daily; Amlodipine 7.5 mg daily; 1200mg Vitamin E daily; Vitamin D3 125mcg 3 times daily; Multivitamin; 225 mcg Iodine from Icelandic sea kelp; Diclofenac 75mg; Gabapentin 400 mg daily.</t>
  </si>
  <si>
    <t>Non Diabetic Metabolic Disorder [Diabetes without sugar problem]; Hypertension; Menopause; Atypical Polycystic Ovarium Disorder</t>
  </si>
  <si>
    <t>J&amp;J, Dose #1 2021, I did have an episode of collapsing after the first vaccination due to a nauseous, lightheaded feeling howeve</t>
  </si>
  <si>
    <t>Thyroid medications; clarithromycin; venlafaxine; bovine thyroid extract; Armour thyroid; Synthroid; venison</t>
  </si>
  <si>
    <t>2201812</t>
  </si>
  <si>
    <t>2201813</t>
  </si>
  <si>
    <t>Utilized over the counter medication (Ibuprothen).  Pain did not immediately resolve.</t>
  </si>
  <si>
    <t>Amlodopine / Astorvastalin</t>
  </si>
  <si>
    <t>Age 71, Aching knees, Pfizer vaccine on April 7, 2021</t>
  </si>
  <si>
    <t>2201814</t>
  </si>
  <si>
    <t>2201815</t>
  </si>
  <si>
    <t>Zinc, vitamin d, vitamin c</t>
  </si>
  <si>
    <t>CORN  - this means ethanol , malodextrin, and ANYTHING MADE FROM THE CORM PLANT AND EARS OF CORN</t>
  </si>
  <si>
    <t>2201816</t>
  </si>
  <si>
    <t>ECHO 04/02/2021 and 6/25/2021.</t>
  </si>
  <si>
    <t>IBS w/constipation, anxiety, rosacea, PFO, right bundle branch (right), small pericardial effusion.</t>
  </si>
  <si>
    <t>Sesame oil, Betamethosone injection, Paremyd eyedrops, Flagyl</t>
  </si>
  <si>
    <t>2201817</t>
  </si>
  <si>
    <t>2201818</t>
  </si>
  <si>
    <t>2201819</t>
  </si>
  <si>
    <t>DM, anxiety, depression, GERD, diverticulitis, hyperlipidemia, Myasthenia Gravis</t>
  </si>
  <si>
    <t>2202021</t>
  </si>
  <si>
    <t>2202022</t>
  </si>
  <si>
    <t>Stress test, heart monitor.</t>
  </si>
  <si>
    <t>2202023</t>
  </si>
  <si>
    <t>1/21/2022  positive Covid test plus symptoms, fever, aches, cough, severe headache</t>
  </si>
  <si>
    <t>2202024</t>
  </si>
  <si>
    <t>Tantotrazole Lisinopril Centrum women's vitamins Vitamin D</t>
  </si>
  <si>
    <t>Acid reflux; High Blood pressure; Eczema</t>
  </si>
  <si>
    <t>Penicillin; metronidazole; raw vegetables (broccoli, tomatoes)</t>
  </si>
  <si>
    <t>2202025</t>
  </si>
  <si>
    <t>diabetes, auto-immune condition, renal issues</t>
  </si>
  <si>
    <t>2202026</t>
  </si>
  <si>
    <t>2202028</t>
  </si>
  <si>
    <t>multiple lab work with ANA elevated and anticardiolipin antibodies. SLE dx. Antiphospholipid syndrome dx. evidence of microclots to the digits/extremities and right eye. vision loss.  raynauds phenomenon diagnosis . blue hands with blistering skin biopsy diagnosed childblains lupus/ perniosis. "covid toes post vaccine" autoimmune diseases diagnosed post vaccination. Neurology dx. small fiber neuropathy. trigeminal nerve inflammation. peripheral neuropathy. tinnitus with hearing studies. essential tremors. tachycardia and POTS diagnoses on heart medications now.</t>
  </si>
  <si>
    <t>no history no condintions</t>
  </si>
  <si>
    <t>2202029</t>
  </si>
  <si>
    <t>Pressure urticaria</t>
  </si>
  <si>
    <t>2202030</t>
  </si>
  <si>
    <t>2202031</t>
  </si>
  <si>
    <t>On regular prescription medicine</t>
  </si>
  <si>
    <t>2202032</t>
  </si>
  <si>
    <t>Ordered Test: SARS-CoV-2 RNA Resp Ql NAA+probe Status: Final Specimen Source: SOFT TISSUE SAMPLE Specimen Site: ENTIRE NASOPHARYNX Specimen Collection Date/Time: 2022-01-22 13:08:00.0 * Resulted Test: SARS-CoV-2 RNA Resp Ql NAA+probe Coded Result: DETECTED Numeric Result:  Units:  Text Result:  Reference Range From: Not Detected Reference Range To:  Performing Facility Details: Date/Time: 2022-01-22 13:58:09.0 Performing Facility: HOSPITAL Interpretation: Very abnormal Result Method: LAB DEVICE: CEPHEID GENEXPERT DX SYSTEM Status: Final</t>
  </si>
  <si>
    <t>allopurinol (ZYLOPRIM) 100 mg tablet TAKE 2 TABLETS DAILY Patient taking differently: Take 200 mg by mouth Daily .     carbidopa-levodopa (SINEMET) 25-100 mg per tablet 1/2 tablet twice a day for 1 week, then 1 twice a day for 1 week, then</t>
  </si>
  <si>
    <t>Aortic stenosis   ? Arthritis   ? Atrial fibrillation   ? Carotid artery disease   ? Chronic kidney disease (CKD), stage 3 (moderate)      ? Diabetes mellitus   ? Diastolic dysfunction   ? Gout   ? Herpes 10/27/2017 ? Hyperlipidemia   ? Hypertension   ? Hypothyroidism   ? Myocardial infarction  ? Obesity (BMI 30.0-34.9)   ? Osteoarthritis</t>
  </si>
  <si>
    <t>Aortic stenosis   ? Arthritis   ? Atrial fibrillation   ? Carotid artery disease   ? Chronic kidney disease (CKD), stage 3 (moderate)      ? Diabetes mellitus   ? Diastolic dysfunction   ? Gout   ? Herpes 10/27/2017 ? Hyperlipidemia   ? Hypertension   ? Hypothyroidism   ? Myocardial infarction ? Obesity (BMI 30.0-34.9)   ? Osteoarthritis</t>
  </si>
  <si>
    <t>112832</t>
  </si>
  <si>
    <t>2202033</t>
  </si>
  <si>
    <t>2202034</t>
  </si>
  <si>
    <t>I have seen two doctors one prescribed prednisone to reduce swelling and the other gave cortisone shots to reduce the pain. The pain persists and Seems to be increasingly worse.</t>
  </si>
  <si>
    <t>Verapamil, triamterene/hctz, and hydralazine</t>
  </si>
  <si>
    <t>2202035</t>
  </si>
  <si>
    <t>2202036</t>
  </si>
  <si>
    <t>CBC blood panel, UA, Spinal tap.</t>
  </si>
  <si>
    <t>Klonopin; Lisinopril; Vitamin D3; Vitamin C; Magnesium</t>
  </si>
  <si>
    <t>2202037</t>
  </si>
  <si>
    <t>2202038</t>
  </si>
  <si>
    <t>Left shoulder x-ray: February 28, 2022 - normal Left shoulder MRI: March 14, 2022 - abnormalities noted C-Spine MRI: March 14, 2022 - abnormalities noted</t>
  </si>
  <si>
    <t>Synthroid, Lisinopril, Vitamin D, K, Iodine, Quercetin</t>
  </si>
  <si>
    <t>Hashimoto's thyroiditis, hypertension (treated)</t>
  </si>
  <si>
    <t>More severe typical side effects of Moderna Covid shots, but all were temporary and resolved fully within a week of each shot.</t>
  </si>
  <si>
    <t>Sulfas, Vicodin, Erythromycin, Aspirin, Flonase, Gluten and carrot allergy/intolerance</t>
  </si>
  <si>
    <t>2202039</t>
  </si>
  <si>
    <t>Aspirin 325mg per day; CPAP machine; 1000MCG/ML injection of Cyanocobalamin (B12) monthly injection; Diltiazem; Hydrocortisone cream; Laxative tablets; 10mg Melatonin; Metronidazole cream; Multivitamin; Omeprazole 20mg; Paroxetine 40mg; Pre</t>
  </si>
  <si>
    <t>Sleep apnea; obesity; anxiety; high blood pressure and cholesterol; one incident of Afib in 2018</t>
  </si>
  <si>
    <t>Sulfa; Penicillin</t>
  </si>
  <si>
    <t>2202040</t>
  </si>
  <si>
    <t>Pressure urticaria.</t>
  </si>
  <si>
    <t>2202041</t>
  </si>
  <si>
    <t>2202042</t>
  </si>
  <si>
    <t>Blood work; Thyroid tests abnormal</t>
  </si>
  <si>
    <t>Biotin Blood pressure medication Cholesterol pill Ambien</t>
  </si>
  <si>
    <t>High cholesterol; High blood pressure</t>
  </si>
  <si>
    <t>ACE inhibitor; Ceftin</t>
  </si>
  <si>
    <t>2202043</t>
  </si>
  <si>
    <t>Pantoprazole, Lisinopril, Centrum Women's Silver vitamin, Vitamin D3</t>
  </si>
  <si>
    <t>Acid reflux; High blood pressure; Eczema</t>
  </si>
  <si>
    <t>Penicillin metronidazole; raw vegetables ie. cauliflower and broccoli, cucumbers, dried tomatoes</t>
  </si>
  <si>
    <t>2202044</t>
  </si>
  <si>
    <t>2202045</t>
  </si>
  <si>
    <t>mushroom</t>
  </si>
  <si>
    <t>2202046</t>
  </si>
  <si>
    <t>Atenolol 25mg, Zyrtec, Pepcid</t>
  </si>
  <si>
    <t>Stress-induced hypertension</t>
  </si>
  <si>
    <t>Throat felt swollen approximately 20 minutes after COVID vaccine dose 2, age: 27, 03/20/2021, Pfizer, Lot ER8727</t>
  </si>
  <si>
    <t>Mushrooms, truffles</t>
  </si>
  <si>
    <t>2202047</t>
  </si>
  <si>
    <t>Rheumatologist: 01/31/2022 Dr. (Privacy) Bloodwork: Normal</t>
  </si>
  <si>
    <t>Vasotec 20mg once daily, Toprol 50mg once daily, Chlorthalidone 25mg once daily, Nortriptyline 25mg once daily, Timolol .5% 1 drop in each eye, anexiem, Naproxen 250mg as needed, Multi vitamin, Lecithin, Areds2, Evening primrose, Calcium Ma</t>
  </si>
  <si>
    <t>Penicillin; Epinephrine; Adhesives; Some medication additives</t>
  </si>
  <si>
    <t>2202048</t>
  </si>
  <si>
    <t>2202049</t>
  </si>
  <si>
    <t>COVID test - positive</t>
  </si>
  <si>
    <t>Asthma; Acne</t>
  </si>
  <si>
    <t>Sensitive to latex</t>
  </si>
  <si>
    <t>2202050</t>
  </si>
  <si>
    <t>Blood Work - Normal Results; EKG</t>
  </si>
  <si>
    <t>Metoprolol Lisinopril Furosemide   Clonazepam  Cyclobenzaprine</t>
  </si>
  <si>
    <t>High Blood Pressure; Cardiac Disease</t>
  </si>
  <si>
    <t>2202051</t>
  </si>
  <si>
    <t>Mavyret 100-40mg 3tabs PO QD x8 WKS for HCV Atorvastatin 40mg Lisonopril 30mg</t>
  </si>
  <si>
    <t>Hepatitis C, Chronic Onychomycosis  decreased hearing, bilateral arthritis Insomnia seasonal allergies, anxiety leg pain, chronic-bilateral Hx of DVT Tremor BPH Frequent Falls HTN CVA Heroin abuse</t>
  </si>
  <si>
    <t>2202052</t>
  </si>
  <si>
    <t>2202053</t>
  </si>
  <si>
    <t>Citalopram 10mg Zyrtec 10mg 1xdaily Probiotic Vitamin D Multivitamin Women's 50+</t>
  </si>
  <si>
    <t>Asthma Allergies</t>
  </si>
  <si>
    <t>Sulfa Seasonal allergies</t>
  </si>
  <si>
    <t>2202117</t>
  </si>
  <si>
    <t>Vitamin D Vitamin E Zyrtec Zinc Benadryl Crestar Calcium</t>
  </si>
  <si>
    <t>2202118</t>
  </si>
  <si>
    <t>Gabapentin 100 mg Probiotics Olly Brand Vitamin D2, Pantoprazole Albuterol inhaler Zyrtec Fluticasone</t>
  </si>
  <si>
    <t>Fibromyalgia; Degenerative Disc Disease; Spinal Stenosis of the lumbar region; Thoracic  radiculopathy; Leukocytosis; Asthma; Vitamin D deficiency; Pancreatitis</t>
  </si>
  <si>
    <t>Penicillin; Darvon; Keflex; Bactrim; Gold; Nickel; Pollen; Mold; Dust; Blue dye; Most SPF factors, Make up ingredients, Shoe glue</t>
  </si>
  <si>
    <t>2202119</t>
  </si>
  <si>
    <t>2202120</t>
  </si>
  <si>
    <t>Ketoconazole 2%, Lexapro 10mg, ondansetron HCL 4mg, Prenatal Vitamin 27mg iron-o.8 mg, pyridoxine 25 mg, Unisom 25mg</t>
  </si>
  <si>
    <t>Depression, Scoliosis</t>
  </si>
  <si>
    <t>2202121</t>
  </si>
  <si>
    <t>2202122</t>
  </si>
  <si>
    <t>High Blood Pressure Cardiac Disease</t>
  </si>
  <si>
    <t>2202123</t>
  </si>
  <si>
    <t>BP 104/63 84</t>
  </si>
  <si>
    <t>2202124</t>
  </si>
  <si>
    <t>2202125</t>
  </si>
  <si>
    <t>Gabapentin  100 mg Probiotics Olly Brand Vitamin D2, Pantoprazole Albuterol inhaler Zyrtec Flutisone  Capra</t>
  </si>
  <si>
    <t>fibromyalgia  Degenerative Disc Disease, Spinal Stenosis of the lumbar region,  thoracic  Radiculopathy, Leukocytosis,  Asthma,  Vitamin D deficiency, pancreatitis</t>
  </si>
  <si>
    <t>Dose 2 of COVID, VAERS report submitted</t>
  </si>
  <si>
    <t>Penicillin  Darvon, Keflex, Kefleb, Bactrim  Gold, Nickle, Pollen, Mold, Dust, Blue Dye, Most SPF factors, Make up ingredients, Shoe glue</t>
  </si>
  <si>
    <t>2202126</t>
  </si>
  <si>
    <t>2202127</t>
  </si>
  <si>
    <t>2202128</t>
  </si>
  <si>
    <t>Ordered Test: SARS-CoV-2 RNA Resp Ql NAA+probe Ordered Test Codes: (LN LOINC)/ Status: Final Accession Number:   Specimen Source: SOFT TISSUE SAMPLE Specimen Site: ENTIRE NASOPHARYNX  Specimen Collection Date/Time: 2022-01-23 12:15:00.0 * Resulted Test: SARS-CoV-2 RNA Resp Ql NAA+probe Coded Result: DETECTED Numeric Result:  Units:  Text Result:  Reference Range From: Not Detected Reference Range To:  Performing Facility Details: Date/Time: 2022-01-23 13:22:22.0 Performing Facility: HOSPITAL Facility ID: Interpretation: Very abnormal Result Method: LAB DEVICE: SYSTEM   Status: Final Test Code: (LN LOINC)/ Result Code: (SCT/</t>
  </si>
  <si>
    <t>amlodipine (NORVASC) 10 MG tablet Take 10 mg by mouth Daily. aspirin 81 MG tablet Take 81 mg by mouth Daily. beclomethasone (QVAR) 80 mcg/puff inhaler Inhale 2 puffs into the lungs 2 times daily. buPROPion (WELLBUTRIN SR) 150 mg 12 hr table</t>
  </si>
  <si>
    <t>Asthma ? Bipolar 1 disorder ? Chronic low back pain ? Depression ? Gout ? Heart disease PAD ? Hypertension ? PTSD (post-traumatic stress disorder)</t>
  </si>
  <si>
    <t>Lipitor, Statins, Zestril, Zocor</t>
  </si>
  <si>
    <t>2202129</t>
  </si>
  <si>
    <t>2202131</t>
  </si>
  <si>
    <t>none at time of report</t>
  </si>
  <si>
    <t>Albuterol, Duoneb, Trelegy, Adderall, Zyrtec, EpiPen, ibuprofen</t>
  </si>
  <si>
    <t>Joint pain, Severe Asthma, ADHD</t>
  </si>
  <si>
    <t>Nuts Aspirin</t>
  </si>
  <si>
    <t>2202132</t>
  </si>
  <si>
    <t>General Eye exam for eye health.</t>
  </si>
  <si>
    <t>Lisinopril, Zyrtec, Antihistamine nasal spray, Water pill prescribed, Multi-vitamin</t>
  </si>
  <si>
    <t>Asthma; High Blood Pressure</t>
  </si>
  <si>
    <t>Tetanus vaccine got me very sick when I was younger. First Covid-19 vaccine Pfizer: Caused general fatigue.</t>
  </si>
  <si>
    <t>2202133</t>
  </si>
  <si>
    <t>2202134</t>
  </si>
  <si>
    <t>No labs or tests done</t>
  </si>
  <si>
    <t>Alive, Omeprazole, Vitamin D3, Vitamin C, Fenugreek, Hair/Skin/Nails vitamins, Alka-Seltzer cold, pharmagaba</t>
  </si>
  <si>
    <t>03282022</t>
  </si>
  <si>
    <t>Azithromycin, Inapsine</t>
  </si>
  <si>
    <t>2202135</t>
  </si>
  <si>
    <t>2202136</t>
  </si>
  <si>
    <t>Just observation; no medical intervention to include medical tests or laboratory results were needed.</t>
  </si>
  <si>
    <t>2202137</t>
  </si>
  <si>
    <t>Received flu shot and became ill for a couple of days</t>
  </si>
  <si>
    <t>2202388</t>
  </si>
  <si>
    <t>COVID Test 03/09/2022: Positive.</t>
  </si>
  <si>
    <t>Humalog; Furosemide 20mg twice a week; Vitamin D; Albuterol</t>
  </si>
  <si>
    <t>Anemic; Asthma type 1</t>
  </si>
  <si>
    <t>2202389</t>
  </si>
  <si>
    <t>Lisnopril ..Diuretic...Vit C. D &amp; Magnesium</t>
  </si>
  <si>
    <t>Covid + 12/24/21</t>
  </si>
  <si>
    <t>Chronic Lyme..  high blood pressure</t>
  </si>
  <si>
    <t>Sore arm  flu like  week</t>
  </si>
  <si>
    <t>2202390</t>
  </si>
  <si>
    <t>also took flu shot at same time</t>
  </si>
  <si>
    <t>2202391</t>
  </si>
  <si>
    <t>Levothyroxine 100mg  2am,  Hydrochlorothiazide 12.5mg, Bupropion SS100mg, Montlucalve 10mg HS, Brio Ellipta , Fluticasone 1 spray am, Azelastine Nasal Spray, Albuterol Neb, every 6 hours, Proair Rescue Inhaler every 4 hours, QVar Inhaler 4</t>
  </si>
  <si>
    <t>Asthma , Thyroid Tumors being monitored, and Depression</t>
  </si>
  <si>
    <t>Sensitive to Codeine</t>
  </si>
  <si>
    <t>2202392</t>
  </si>
  <si>
    <t>Echocardiogram 7/21/2020 Echocardiogram 1/17/2022</t>
  </si>
  <si>
    <t>2202393</t>
  </si>
  <si>
    <t>AMOXICILLIN, CHLORHEXIDINE, LORATADINE, MONTELUKAST</t>
  </si>
  <si>
    <t>NO KNOWN MEDICATION ALLERGIES</t>
  </si>
  <si>
    <t>2202394</t>
  </si>
  <si>
    <t>ultrasounds 1/11/22 &amp; 2/22/22, CT-Scan 3/12, Labs x2.</t>
  </si>
  <si>
    <t>Plaquenil, aspirin 81mg, New Chapter Zinc (whole foods), multivitamin</t>
  </si>
  <si>
    <t>Antiphospholipid Anitbody Syndrome</t>
  </si>
  <si>
    <t>2202395</t>
  </si>
  <si>
    <t>2202396</t>
  </si>
  <si>
    <t>GP referred Rheumatologists ordered shoulder x-rays and blood test showed arthritis and tinnitus.</t>
  </si>
  <si>
    <t>High Blood Pressure High Cholesterol and Thyroid medication</t>
  </si>
  <si>
    <t>2202398</t>
  </si>
  <si>
    <t>2202399</t>
  </si>
  <si>
    <t>2202401</t>
  </si>
  <si>
    <t>EKG test MRI Nystagmus test ECO test</t>
  </si>
  <si>
    <t>Duloxetine Vitamin D</t>
  </si>
  <si>
    <t>Dizziness Headaches</t>
  </si>
  <si>
    <t>Penicillin  Amoxicillin Naproxen Cow's milk Etodolac</t>
  </si>
  <si>
    <t>2202403</t>
  </si>
  <si>
    <t>11/23/2021 basic work up to see if I was eligible to donate a kidney to a sick friend. clinic: showed i was very anemic 1/6/2022  gastroenterologist Dr took a battery of tests  1/25/2022 he took another set</t>
  </si>
  <si>
    <t>Viibryd  Protonix Levothyroxine One a day vitamin  Flonase</t>
  </si>
  <si>
    <t>Supra ventricular tachycardia  Hashimoto?s hypothyroidism</t>
  </si>
  <si>
    <t>2202406</t>
  </si>
  <si>
    <t>1/28/22 COVID19: positive</t>
  </si>
  <si>
    <t>Aspirin 81 mg Oral DAILY  Atorvastatin Calcium 20 mg Oral DAILY  Azelastine HCl 0.05 % 1 Drop Both Eyes 2 TIMES DAILY  Brimonidine Tartrate 0.2 % 1 Drop Both Eyes 3 TIMES DAILY  Carvedilol 25 mg Oral 2 TIMES DAILY WITH MEALS  cloNIDine HCl</t>
  </si>
  <si>
    <t>2202407</t>
  </si>
  <si>
    <t>09/20/21- EKG, blood work; 11/10/21-EchoCardiogram; 01/07/22-Cardiology Consult; 01/27/22 to 02/10/22-ZioPatch Monitor [A-fib Dx]; 03/30/22-Cardiac Electrophysiology Consult; 03/31/22-Pharmacological Stress Myocardial Perfusion Scan; 04/15/22 F/U Cardiac Consult Appointment</t>
  </si>
  <si>
    <t>Thyroxine, metoprolol, Latanaprost, metronidazol cream, multi vitamin</t>
  </si>
  <si>
    <t>PSVT rarely triggered before 2018 metoprolol Rx, hypothyroid</t>
  </si>
  <si>
    <t>2202408</t>
  </si>
  <si>
    <t>See above description of ae, treatment and outcomes for detailed dates and tests  3/30-4/01/2021 hospital stay at Medical Center: CT, MRI, brain angiogram, bloodwork. 4/01-4/17/2021 hospital stay at  Hospital: MRI's, CT's, brain surgery, EVD (external ventrivular drain), intubatioin, bloodwork every day. 5/12/2021: CT at Doctor's Medical Center, bloodwork 09/08/2021: outpatient CT 09/25/2021: outpatient MRI 12/21/2021: outpatient MRI</t>
  </si>
  <si>
    <t>Levothyroxine 75 mcg,  Crestor 5 mg, multi vitamin</t>
  </si>
  <si>
    <t>2202410</t>
  </si>
  <si>
    <t>Anti anxiety medication, Vitamin C, D, and Probiotics</t>
  </si>
  <si>
    <t>Chronic fatigue syndrome, Fibromyalgia</t>
  </si>
  <si>
    <t>1988, cholera, battery vaccines for going to the middle east</t>
  </si>
  <si>
    <t>Wheat, pork, and Penicillin, Tobacco and marijuana Smoke, Nail polish fumes</t>
  </si>
  <si>
    <t>2202411</t>
  </si>
  <si>
    <t>3/14/22 COVID19: positive</t>
  </si>
  <si>
    <t>albuterol 108 (90 Base) MCG/ACT Aers Commonly known as: PROVENTIL HFA, VENTOLIN HFA take 2 Puffs by inhalation every 4 hours as needed.   aspirin EC 81 MG Tbec Take 1 Tablet by mouth 2 times daily.    dilTIAZem 120 MG Cap-sr-24hr Commonly k</t>
  </si>
  <si>
    <t>afib not currently on anticoagulation therapy, alcohol abuse, current every day smoker, osteoarthritis and recent left total hip replacement</t>
  </si>
  <si>
    <t>2202412</t>
  </si>
  <si>
    <t>2202413</t>
  </si>
  <si>
    <t>Anti anxiety medication, Vitamin C, D, and Probiotics  Black Spanish Moss</t>
  </si>
  <si>
    <t>1988 battery of vaccines.</t>
  </si>
  <si>
    <t>2202414</t>
  </si>
  <si>
    <t>2202415</t>
  </si>
  <si>
    <t>Levothyroxine 100mcg daily . Biotin 50 mcg daily D3 1,000 IU daily</t>
  </si>
  <si>
    <t>Graves Disease, idiopathic hypercalciuria , osteoporosis , GERDS</t>
  </si>
  <si>
    <t>Graves disease,</t>
  </si>
  <si>
    <t>2202416</t>
  </si>
  <si>
    <t>X ray and lab work</t>
  </si>
  <si>
    <t>Hospitalized for severe blood loss and emergency surgery with blood transfusion Aug 9th 2021</t>
  </si>
  <si>
    <t>2202417</t>
  </si>
  <si>
    <t>Have had heart monitor ECG and will have to have ablation and cardio version</t>
  </si>
  <si>
    <t>Warfarin, Vitamin D</t>
  </si>
  <si>
    <t>none except the first vaccine caused covid arm.</t>
  </si>
  <si>
    <t>tricuspid vavle replacement.</t>
  </si>
  <si>
    <t>Covid Arm from this vaccine no other vaccine reactions but to modern</t>
  </si>
  <si>
    <t>2202418</t>
  </si>
  <si>
    <t>MRI Brain w/wo done 5/25/21 at a Radiology office 3/14/22 Audiology Center  Phase 2 Testing</t>
  </si>
  <si>
    <t>Lipitor 10 mg Probiotics Claritin 10 mg Wellbutrin 150 ml Womens Vitamins</t>
  </si>
  <si>
    <t>BRCA2 Sjogrens Syndrome</t>
  </si>
  <si>
    <t>BRCA2 Breast Cancer Melanoma Sjogrens Syndrome</t>
  </si>
  <si>
    <t>Iodine Penicillin  Lactose intolerant</t>
  </si>
  <si>
    <t>2202419</t>
  </si>
  <si>
    <t>Gabapentin, Valtrex, Vagifem, Azopt, Latanoprost, Combigan, Bromfenac, Lutein, probiotic, D3, Aspirin 80mg</t>
  </si>
  <si>
    <t>2202420</t>
  </si>
  <si>
    <t>2/28/22: Skin test-histamine panel  2/22/22: Antinuclear antibody test-negative Thyroid Panel-normal Hepatic Function Panel-normal CBC-eosinophil 0.6L</t>
  </si>
  <si>
    <t>Alta Vera (oral contraceptive)</t>
  </si>
  <si>
    <t>2202421</t>
  </si>
  <si>
    <t>2202422</t>
  </si>
  <si>
    <t>synthroid, daily multivitamin</t>
  </si>
  <si>
    <t>2202423</t>
  </si>
  <si>
    <t>2202424</t>
  </si>
  <si>
    <t>2202425</t>
  </si>
  <si>
    <t>Do have seen my PCP, dermatologist, and allergist. I have had a CBC and TSH drawn which were both normal. My allergist has also ordered labs that I have not had drawn.</t>
  </si>
  <si>
    <t>Tri-Estarylla, Zyrtec, ferrous sulfate</t>
  </si>
  <si>
    <t>2202426</t>
  </si>
  <si>
    <t>Exams.by 2 ENT?s. Hearing loss in right ear on second hearing test on 03/10/2022 and Brain MRI 03/23/2021</t>
  </si>
  <si>
    <t>Synthroid ,88mcg , Valsartan, 80mg,  Lithium carbonate 300mg.  Clonazepam 0.25 prn ,  Tylenol 650mg prn.</t>
  </si>
  <si>
    <t>Hypertension, hypothyroidism,  depression</t>
  </si>
  <si>
    <t>Sulfur drugs, Advair,  recently as of 02/24/2022 contrast dye</t>
  </si>
  <si>
    <t>2202427</t>
  </si>
  <si>
    <t>Azithromycin and bleach</t>
  </si>
  <si>
    <t>2202428</t>
  </si>
  <si>
    <t>2202429</t>
  </si>
  <si>
    <t>Hearing test-November 2021 Hearing test-February 2022 (showed loss of hearing in left ear compared to previous test)</t>
  </si>
  <si>
    <t>Estridol Vyvance Adderall</t>
  </si>
  <si>
    <t>2202430</t>
  </si>
  <si>
    <t>multiple food allergies</t>
  </si>
  <si>
    <t>cat hair, peanut containing product</t>
  </si>
  <si>
    <t>2202431</t>
  </si>
  <si>
    <t>Hearing test  25 Feb 2022</t>
  </si>
  <si>
    <t>2202432</t>
  </si>
  <si>
    <t>Extensive blood test by my PCP and my Endocrinologist MRI,  EKG, stress test, and echocardiogram from my Cardiologist EEG and MRA by my Neurologist</t>
  </si>
  <si>
    <t>High blood pressure starting in November 2021</t>
  </si>
  <si>
    <t>None I'm aware of.</t>
  </si>
  <si>
    <t>2202433</t>
  </si>
  <si>
    <t>2202434</t>
  </si>
  <si>
    <t>None. Home management.</t>
  </si>
  <si>
    <t>Prenatal vitamins; have been taking for over a year with no issues.</t>
  </si>
  <si>
    <t>2202435</t>
  </si>
  <si>
    <t>urine, blood.</t>
  </si>
  <si>
    <t>fiber gummies doxipen 1.5</t>
  </si>
  <si>
    <t>2202436</t>
  </si>
  <si>
    <t>Knee surgery 12/22/21, but these symptoms happened before and after surgery.</t>
  </si>
  <si>
    <t>Montelukast, hydroxazine 20 mg</t>
  </si>
  <si>
    <t>2202437</t>
  </si>
  <si>
    <t>2202438</t>
  </si>
  <si>
    <t>I have a long list of exams that were done and everything was fine.</t>
  </si>
  <si>
    <t>2202439</t>
  </si>
  <si>
    <t>2202440</t>
  </si>
  <si>
    <t>Prevaststin , ramapril</t>
  </si>
  <si>
    <t>2202441</t>
  </si>
  <si>
    <t>EKG March 2, 2022  Results Atrial Premature Contraction 24 hr EKG March 7-8, 2022  Results Atrial Premature Contraction</t>
  </si>
  <si>
    <t>Daily 10 mg Simvastatin, co-Q10, Turmeric 1950 mg, Omega 3 868mg, Omega 6 552mg, Omega 9 340mg Everyother day  Centrum Silver Multivitamin The other days  Magnesium 250mg, Lycopene 10mg, Vitamin D3 500IU, Lutein 40mg</t>
  </si>
  <si>
    <t>2202442</t>
  </si>
  <si>
    <t>Rapid test at employer office 2/8/22 positive</t>
  </si>
  <si>
    <t>Generic OTC Zyrtec qd, MVI qd, Tylenol prior to vaccination (due to reaction to first vaccine 8/20/21)</t>
  </si>
  <si>
    <t>sacroiliitis, hay fever/seasonal allergies</t>
  </si>
  <si>
    <t>ibuprofen allergy</t>
  </si>
  <si>
    <t>2202443</t>
  </si>
  <si>
    <t>I talked to my regular doctor about it and had a hearing test at my ENG doctor.</t>
  </si>
  <si>
    <t>2202444</t>
  </si>
  <si>
    <t>similar in earlier shot of unknown date or type</t>
  </si>
  <si>
    <t>2202445</t>
  </si>
  <si>
    <t>Neck X-ray, autoimmune labs. Unsure of dates and results, but all were normal.</t>
  </si>
  <si>
    <t>Levothyroxine, womens daily multivitamin</t>
  </si>
  <si>
    <t>2202447</t>
  </si>
  <si>
    <t>2202448</t>
  </si>
  <si>
    <t>Flu test on 3/25/2022 - negative Urine test to check kidneys on 3/27/2022 - negative</t>
  </si>
  <si>
    <t>Probiotic vitamins, Cyproheptadine, Montelukast, Flovent HFA,  Saline Nasal Spray.</t>
  </si>
  <si>
    <t>She has had a runny nose and cough for about 8 months after she had gotten Covid in March 2021.</t>
  </si>
  <si>
    <t>None that we know of.  We are setting an appointment with an allergist this week to find out if she is allergic to food or environmental elements.  She was tested for flu (negative) on Friday and urine test (negative) on Sunday.  Still gets a fever and her face swelling has not gone down since last Thursday.</t>
  </si>
  <si>
    <t>2202450</t>
  </si>
  <si>
    <t>none but an at-home COVID test which was negative. Taken on March 25th.</t>
  </si>
  <si>
    <t>apple cider vinegar gummy 1x/day and oral birth control</t>
  </si>
  <si>
    <t>Had regular cold on day March 6-8. Had pfizer booster side effects of chills etc March 15th 12 hrs after booster and tension head ache the day after.</t>
  </si>
  <si>
    <t>age 32, after 2nd pfizer dose I had little to no menstrual cycle and expected side effects for one night after 2nd dose</t>
  </si>
  <si>
    <t>2202451</t>
  </si>
  <si>
    <t>vitamins and statin</t>
  </si>
  <si>
    <t>none, just the usual adverse reaction to the vaccination</t>
  </si>
  <si>
    <t>2202452</t>
  </si>
  <si>
    <t>Pink eye was diagnosed on 10/05//2021</t>
  </si>
  <si>
    <t>Losartan, Atorvastatin</t>
  </si>
  <si>
    <t>2202619</t>
  </si>
  <si>
    <t>First herpes test January 8, 2022 Second herpes test March 3 2022 at hospital Dermatology consultation for feet March 2022</t>
  </si>
  <si>
    <t>Allergy to doxycycline</t>
  </si>
  <si>
    <t>2202620</t>
  </si>
  <si>
    <t>Novolog, levothyroxine, calcium supplement, birth control (mini pill), prenatal vitamin</t>
  </si>
  <si>
    <t>2202622</t>
  </si>
  <si>
    <t>2202623</t>
  </si>
  <si>
    <t>EKG 12/6/21, Zio patch monitor 12/22/21,  cbc, electrolytes, tsh, creatinine, iron.   Zio patch - bigeminy, trigeminy, SVT, PACs, PVCs</t>
  </si>
  <si>
    <t>Atenolol, fluoxetine, crestor, calcium citrate</t>
  </si>
  <si>
    <t>2202624</t>
  </si>
  <si>
    <t>Extensive serum and CSF testing, including cytology, flow cytometry, and paraneoplastic and  2/6/2022 MRI brain wo contrast. 2/7 - MRI brain wwo contrast "severeal large rounded foci of restricted diffusion identified in the cerebral hemispheres, including callosal lesions extending to the left of midline. These appear more masslike than would be expected for acute ischemia. Given the pronounced diffusion restriction and a callosal lesion, primary CNS lymphoma would be a primary consideration."2/8 - MRI cervical and thoracic spine wwo contrast; Lumbar puncture attempted - MRIs normal thoracic and degenerative c-spine.2/10 - Lumbar puncture completed; CT Chest abdomen pelvis - LP wo signs of infection; CRMP, amphiphysin negative; 2/13 - MRI brain fiducial for R parietal biopsy; path showed myelin degradation and no lymphoma and patient had not had steroids prior to biospy 2/14 PET skull base to mid-thigh - no FDG avid disease (that would be source of metastatic disease) 2/16 and 2/17 CT head for post biopsy monitoring - postbiopsy changes; 2/23 MRI wwo contrast - lesions and postbiopsy changes; 2/27 MRI brain wwo contrast - numerous cerebral and small brainstem lesions unchanged; postbiopsy changes as much as could be recorded in the time limit imposed by the website.</t>
  </si>
  <si>
    <t>Ascorbic Acid; Caffeine; Calcium; Cholecalcifierol; Estradiol Patch; Ibuprofen Multivitamin; Ondansetron; Sertraline; Timolol; Travoprost eye drops.</t>
  </si>
  <si>
    <t>Malaise; Nausea; Fevers at time of booster; Prior to start of neurologic symptoms.</t>
  </si>
  <si>
    <t>Anxiety; Arthritis; Back pain; Remote ovarian cancer; Glaucoma; Headaches;  BMI 16.</t>
  </si>
  <si>
    <t>2202625</t>
  </si>
  <si>
    <t>Birth control pill, integra f iron supplement</t>
  </si>
  <si>
    <t>Fever, body aches, chills. 22 years of age. October 2018. Flu shot. Unsure of brand. IM injection right arm.</t>
  </si>
  <si>
    <t>Keflex, latex</t>
  </si>
  <si>
    <t>2204723</t>
  </si>
  <si>
    <t>2206402</t>
  </si>
  <si>
    <t>Awaiting Coroner Report</t>
  </si>
  <si>
    <t>03/29/2022</t>
  </si>
  <si>
    <t>2202627</t>
  </si>
  <si>
    <t>Heart rate data logged . Blood bio markers show inflammatory marker as of February 2022, 10 month later.</t>
  </si>
  <si>
    <t>2202628</t>
  </si>
  <si>
    <t>Pfizer covid-19 on 8/15/2021</t>
  </si>
  <si>
    <t>none known - just a lactose intolerance</t>
  </si>
  <si>
    <t>2202629</t>
  </si>
  <si>
    <t>2202630</t>
  </si>
  <si>
    <t>Amlodipine, Lisinopril, NP thyroid</t>
  </si>
  <si>
    <t>2202631</t>
  </si>
  <si>
    <t>I had  my hearing tested and it showed a slight loss but the test can not detect tinnitus.</t>
  </si>
  <si>
    <t>Paxil, Xanax, Nexium</t>
  </si>
  <si>
    <t>Depression/Anxiety, GERD</t>
  </si>
  <si>
    <t>Pennicillin, Erythromycin, Clindamycin</t>
  </si>
  <si>
    <t>2202632</t>
  </si>
  <si>
    <t>Many different tests were conducted.  I do not recall the date I went to the neuro-opthamologist.  It was sometime in October.</t>
  </si>
  <si>
    <t>Oxempic Basalgar Sertraline Atorvastatin Metformin Glimepiride Vitamins C, D Melatonin</t>
  </si>
  <si>
    <t>Shellfish NSAIDS</t>
  </si>
  <si>
    <t>2202633</t>
  </si>
  <si>
    <t>Synthroid, ferrous sulfate, lovastatin, citalopram,  Wellbutrin, pantoprazole, levothtroxin, colpidogrel, ventolin inhaler as needed, nitroglycerin as needed</t>
  </si>
  <si>
    <t>Mild asthma, no longer diabetic,</t>
  </si>
  <si>
    <t>2202635</t>
  </si>
  <si>
    <t>Nothing stated</t>
  </si>
  <si>
    <t>2202636</t>
  </si>
  <si>
    <t>Abdominal ultrasound (ER) Abdominal Contrast CT (Outpatient) --Had an allergic reaction in the CT scanner and now I am allergic to Contrast Dyes even though I have had several CT scans prior to receiving this CT to remove a Ovarian mass in 2007. Liver enlargement to 20 cm (Never enlarged before, NO changes in liver enzymes) Placed on Intermittent Fasting diet to see if weight loss with shrink liver.  22 pounds lost so far. No change in weight since 2007, never had symptoms of fatty liver disease or elevated liver enzymes before. Symptoms became progressively worse and resulted in an ER visit in which the staff ruled out Abdominal Aortic Aneurysm, kidney stones, gallbladder stones and heart attack.  Diagnosed with hepatitis of unknown origin possible fatty liver but presumptive.</t>
  </si>
  <si>
    <t>Armour Thyroid, Centrum Multivitamin, Benadryl</t>
  </si>
  <si>
    <t>Asthma Hypothyroidism</t>
  </si>
  <si>
    <t>Allergic to Contrast Dye Seasonal Allergies</t>
  </si>
  <si>
    <t>2202637</t>
  </si>
  <si>
    <t>2202638</t>
  </si>
  <si>
    <t>Adderral</t>
  </si>
  <si>
    <t>2203073</t>
  </si>
  <si>
    <t>Test Name: Covid-19 test; Test Result: Positive  ; Result Unstructured Data: Positive; Test Name: Ultasound; Result Unstructured Data: ultrasound to make sure everything was out,baby died at 8 weeks, he didn't have arms or legs</t>
  </si>
  <si>
    <t>2203379</t>
  </si>
  <si>
    <t>US0095075132203USA001278</t>
  </si>
  <si>
    <t>2203380</t>
  </si>
  <si>
    <t>US0095075132203USA001372</t>
  </si>
  <si>
    <t>2203381</t>
  </si>
  <si>
    <t>US0095075132203USA001390</t>
  </si>
  <si>
    <t>2203382</t>
  </si>
  <si>
    <t>US0095075132203USA001578</t>
  </si>
  <si>
    <t>2203383</t>
  </si>
  <si>
    <t>US0095075132203USA001841</t>
  </si>
  <si>
    <t>2203384</t>
  </si>
  <si>
    <t>US0095075132203USA001996</t>
  </si>
  <si>
    <t>2203385</t>
  </si>
  <si>
    <t>US0095075132203USA003205</t>
  </si>
  <si>
    <t>2203386</t>
  </si>
  <si>
    <t>Test Name: Mumps antibody test; Test Result: Negative</t>
  </si>
  <si>
    <t>ILUMYA [TILDRAKIZUMAB]</t>
  </si>
  <si>
    <t>US0095075132203USA005091</t>
  </si>
  <si>
    <t>2203387</t>
  </si>
  <si>
    <t>US0095075132203USA005284</t>
  </si>
  <si>
    <t>2203388</t>
  </si>
  <si>
    <t>US0095075132203USA005883</t>
  </si>
  <si>
    <t>2203389</t>
  </si>
  <si>
    <t>US0095075132203USA006755</t>
  </si>
  <si>
    <t>2203390</t>
  </si>
  <si>
    <t>US0095075132203USA006758</t>
  </si>
  <si>
    <t>2203391</t>
  </si>
  <si>
    <t>06/02/2015</t>
  </si>
  <si>
    <t>08/01/2015</t>
  </si>
  <si>
    <t>Medical History/Concurrent Conditions: Intermittent headache</t>
  </si>
  <si>
    <t>US0095075132203USA006870</t>
  </si>
  <si>
    <t>2203392</t>
  </si>
  <si>
    <t>11/07/2014</t>
  </si>
  <si>
    <t>Morphoea</t>
  </si>
  <si>
    <t>Medical History/Concurrent Conditions: Anxiety; Asthma; Attention deficit hyperactivity disorder; Dislocated hip; Dislocated knee</t>
  </si>
  <si>
    <t>US0095075132203USA007016</t>
  </si>
  <si>
    <t>2203393</t>
  </si>
  <si>
    <t>09/17/2018</t>
  </si>
  <si>
    <t>US0095075132203USA007025</t>
  </si>
  <si>
    <t>2203394</t>
  </si>
  <si>
    <t>US0095075132203USA007199</t>
  </si>
  <si>
    <t>2203395</t>
  </si>
  <si>
    <t>US0095075132203USA007380</t>
  </si>
  <si>
    <t>2203396</t>
  </si>
  <si>
    <t>US0095075132203USA008374</t>
  </si>
  <si>
    <t>2203397</t>
  </si>
  <si>
    <t>US0095075132203USA008713</t>
  </si>
  <si>
    <t>2203398</t>
  </si>
  <si>
    <t>US0095075132203USA008736</t>
  </si>
  <si>
    <t>2203399</t>
  </si>
  <si>
    <t>Test Date: 20211111; Test Name: CT scan; Result Unstructured Data: Test Result:Positive evidence of acute PE; Test Date: 20211206; Test Name: CT scan; Result Unstructured Data: Test Result:Decreased clot burden in right upper lobe; Test Date: 20211209; Test Name: CT scan; Result Unstructured Data: Test Result:No Acute intracranial hemorrhage or apparent acute; Comments: transcortical infarction, no mucosal thickening; Test Date: 20211111; Test Name: Fibrin D dimer; Result Unstructured Data: Test Result:686 ng/ml; Test Date: 20211111; Test Name: Haematocrit; Test Result:  43.2 %; Test Date: 20211111; Test Name: Hemoglobin; Result Unstructured Data: Test Result:14.8 g/dl; Test Date: 20211111; Test Name: Platelet count; Result Unstructured Data: Test Result:237; Comments: per millilitre; Test Name: Doppler scan; Result Unstructured Data: Test Result:DVT; Test Name: X-ray; Result Unstructured Data: Test Result:Bilateral PE and pleural effusion</t>
  </si>
  <si>
    <t>Blood disorder (On blood thinners since Sep-2009); Pulmonary embolism</t>
  </si>
  <si>
    <t>Medical History/Concurrent Conditions: COVID-19 immunisation (Second dose 27-AUG-2021, IM LOT number:EW0191, EW0178); DVT (DVT in right leg); Ligament tear (MCL tear); Thrombectomy; Comments: MCL tear and DVT in right leg in DEC-2008Bilateral PE and pleural effusion</t>
  </si>
  <si>
    <t>USPFIZER INC202200334494</t>
  </si>
  <si>
    <t>2203400</t>
  </si>
  <si>
    <t>12/11/2019</t>
  </si>
  <si>
    <t>12/18/2019</t>
  </si>
  <si>
    <t>2203404</t>
  </si>
  <si>
    <t>2203408</t>
  </si>
  <si>
    <t>AUGMENTIN</t>
  </si>
  <si>
    <t>2203409</t>
  </si>
  <si>
    <t>2203410</t>
  </si>
  <si>
    <t>2203411</t>
  </si>
  <si>
    <t>2203412</t>
  </si>
  <si>
    <t>Asthma; Immunosuppression</t>
  </si>
  <si>
    <t>2203413</t>
  </si>
  <si>
    <t>2203414</t>
  </si>
  <si>
    <t>2203415</t>
  </si>
  <si>
    <t>2203416</t>
  </si>
  <si>
    <t>2203417</t>
  </si>
  <si>
    <t>Test Date: 202202; Test Name: Hearing test; Result Unstructured Data: Not reported.</t>
  </si>
  <si>
    <t>Vitamin D 2000; DHA For Pregnancy &amp; Breastfeeding; Levothyroxine Sodium</t>
  </si>
  <si>
    <t>Comments: No birth defects, genetic or inherited disorders had been diagnosed since birth.</t>
  </si>
  <si>
    <t>USJNJFOC20220350441</t>
  </si>
  <si>
    <t>USJNJFOC20220341028</t>
  </si>
  <si>
    <t>2203421</t>
  </si>
  <si>
    <t>Test Name: Heart rate; Result Unstructured Data: 117 {beats}/min; Comments: Heart rate gone even higher when patient was moving around.</t>
  </si>
  <si>
    <t>SALBUTAMOL; B12-VITAMIN</t>
  </si>
  <si>
    <t>Comments: Patient was not pregnant or breastfeeding</t>
  </si>
  <si>
    <t>USJNJFOC20220342279</t>
  </si>
  <si>
    <t>2203422</t>
  </si>
  <si>
    <t>Test Date: 20211223; Test Name: COVID-19 virus test; Result Unstructured Data: Positive</t>
  </si>
  <si>
    <t>Breast cancer (Chemotherapy ongoing)</t>
  </si>
  <si>
    <t>USJNJFOC20220344946</t>
  </si>
  <si>
    <t>USJNJFOC20220350690</t>
  </si>
  <si>
    <t>USJNJFOC20220354474</t>
  </si>
  <si>
    <t>USJNJFOC20220354719</t>
  </si>
  <si>
    <t>2203426</t>
  </si>
  <si>
    <t>Handicap</t>
  </si>
  <si>
    <t>USJNJFOC20220355672</t>
  </si>
  <si>
    <t>USJNJFOC20220355888</t>
  </si>
  <si>
    <t>USJNJFOC20220355890</t>
  </si>
  <si>
    <t>USJNJFOC20220355937</t>
  </si>
  <si>
    <t>USJNJFOC20220356695</t>
  </si>
  <si>
    <t>2203431</t>
  </si>
  <si>
    <t>Test Date: 202202; Test Name: COVID-19 Test; Test Result: Negative  ; Result Unstructured Data: Took a COVID-19 test and it came out negative</t>
  </si>
  <si>
    <t>Medical History/Concurrent Conditions: COVID-19 (COVID-19 (had it in Nov2020), was reported.)</t>
  </si>
  <si>
    <t>2203433</t>
  </si>
  <si>
    <t>Test Date: 20211227; Test Name: COVID-19 virus test; Test Result: Positive  ; Result Unstructured Data: Positive</t>
  </si>
  <si>
    <t>Asthma (since 3 years ago, under treatment with a lot of medications); Penicillin allergy</t>
  </si>
  <si>
    <t>2203434</t>
  </si>
  <si>
    <t>Test Date: 20210829; Test Name: body temperature; Result Unstructured Data: 103 degree Fahrenheit; Test Name: heart beat; Result Unstructured Data: rapid irregular heart beats</t>
  </si>
  <si>
    <t>OCREVUS; GABAPENTIN; ROPINIROLE; BACLOFEN; PANTOPRAZOLE; WELLBUTRIN; DIAZEPAM; TRIAMTERENE/HCTZ; DICYCLOMINE [DICYCLOVERINE]; PROMETHAZINE; MOBIC; ACEBUTOLOL</t>
  </si>
  <si>
    <t>Arrhythmia (The patient experienced rapid irregular heart beats even before getting any of the vaccines, because she had heart problems); Heart disorder; Latex allergy; Multiple sclerosis (There was no recent change in status such as improvement or worsening); Penicillin allergy; Stomach function disorder</t>
  </si>
  <si>
    <t>2203435</t>
  </si>
  <si>
    <t>Test Date: 20220317; Test Name: heart beats; Result Unstructured Data: rapid irregular heart beats.</t>
  </si>
  <si>
    <t>Ocrevus; Gabapentin; Ropinirole; Baclofen; Pantoprazole; Wellbutrin; Diazepam; Triamterene &amp; HCTZ; Dicyclomine [Dicycloverine]; Promethazine; Mobic</t>
  </si>
  <si>
    <t>Arrhythmia (it was a problem since a few years ago, even before the vaccine was given); Heart disorder; Latex allergy; Multiple sclerosis (The patient did not have any change in status such as improvement or worsening); Penicillin allergy; Stomach function disorder.</t>
  </si>
  <si>
    <t>2203436</t>
  </si>
  <si>
    <t>Test Name: PAT scan; Result Unstructured Data: PAT scan indicated cancer through all his body</t>
  </si>
  <si>
    <t>Cancer (positive diagnosis for throat cancer /tongue cancer. He had it under control for over a few years); Throat cancer (positive diagnosis for throat cancer /tongue cancer. He had it under control for over a few years)</t>
  </si>
  <si>
    <t>2203437</t>
  </si>
  <si>
    <t>2203438</t>
  </si>
  <si>
    <t>2203439</t>
  </si>
  <si>
    <t>2203440</t>
  </si>
  <si>
    <t>2203441</t>
  </si>
  <si>
    <t>2203442</t>
  </si>
  <si>
    <t>2203443</t>
  </si>
  <si>
    <t>IRBESARTAN; ROSUVASTATIN; PROBIOTICS NOS; ZOLPIDEM; CYMBALTA</t>
  </si>
  <si>
    <t>Allergy to antibiotic (Flagyl (anaphylactic allergic reaction)); Allergy to antibiotic (Ciprofloxacin (anaphylactic allergic reaction)); Allergy to antibiotic (Bactrim (anaphylactic allergic reaction)); Allergy to nuts (Tree nuts (anaphylactic allergic reaction)); Allergy to plants (Sesame (anaphylactic allergic reaction)); Blood pressure high (High blood pressure); Drug allergy (Nystatin (anaphylactic allergic reaction)); Hypercholesteraemia (High cholesterol); Itchy (Patient is generally an itchy person so she takes antihistamines daily.); Penicillin allergy (Penicillin (anaphylactic allergic reaction))</t>
  </si>
  <si>
    <t>Medical History/Concurrent Conditions: Hysterectomy NOS (Hysterectomy); Parathyroid gland operation (Parathyroid surgery)</t>
  </si>
  <si>
    <t>2203444</t>
  </si>
  <si>
    <t>2203445</t>
  </si>
  <si>
    <t>2203446</t>
  </si>
  <si>
    <t>2203447</t>
  </si>
  <si>
    <t>SYMBICORT; ALBUTEROL [SALBUTAMOL]</t>
  </si>
  <si>
    <t>2203449</t>
  </si>
  <si>
    <t>2203450</t>
  </si>
  <si>
    <t>2203451</t>
  </si>
  <si>
    <t>2203453</t>
  </si>
  <si>
    <t>2203454</t>
  </si>
  <si>
    <t>2203455</t>
  </si>
  <si>
    <t>LAMICTAL; GABAPENTIN</t>
  </si>
  <si>
    <t>2203456</t>
  </si>
  <si>
    <t>2203457</t>
  </si>
  <si>
    <t>2203458</t>
  </si>
  <si>
    <t>2203459</t>
  </si>
  <si>
    <t>2203460</t>
  </si>
  <si>
    <t>2203461</t>
  </si>
  <si>
    <t>Test Name: ANA; Result Unstructured Data: Result not provided; Test Name: Blood test; Result Unstructured Data: looks healthy according to the data.; Test Name: Blood test; Result Unstructured Data: looks healthy according to the data.; Test Name: Blood test; Result Unstructured Data: For the most recent results, it showed elevated ANA - antinuclear antibodies which means that the body is possibly attacking itself, the organs and tissues.</t>
  </si>
  <si>
    <t>2203463</t>
  </si>
  <si>
    <t>2203464</t>
  </si>
  <si>
    <t>2203465</t>
  </si>
  <si>
    <t>2203466</t>
  </si>
  <si>
    <t>2203468</t>
  </si>
  <si>
    <t>2203469</t>
  </si>
  <si>
    <t>2203470</t>
  </si>
  <si>
    <t>2203471</t>
  </si>
  <si>
    <t>Test Date: 20220307; Test Name: CBC; Result Unstructured Data: all within range; Test Name: Heart rate; Result Unstructured Data: elevated; Test Date: 20220307; Test Name: cmp test; Result Unstructured Data: all within range</t>
  </si>
  <si>
    <t>ROSUVASTATIN; METOPROLOL; CLOPIDOGREL</t>
  </si>
  <si>
    <t>2203472</t>
  </si>
  <si>
    <t>2203474</t>
  </si>
  <si>
    <t>2203476</t>
  </si>
  <si>
    <t>USPFIZER INC202101353126</t>
  </si>
  <si>
    <t>USPFIZER INC202200132594</t>
  </si>
  <si>
    <t>2203479</t>
  </si>
  <si>
    <t>USPFIZER INC202200175862</t>
  </si>
  <si>
    <t>2203480</t>
  </si>
  <si>
    <t>Leukemia (Verbatim: Leukemia)</t>
  </si>
  <si>
    <t>USPFIZER INC202200183678</t>
  </si>
  <si>
    <t>USPFIZER INC202200197307</t>
  </si>
  <si>
    <t>USPFIZER INC202200229085</t>
  </si>
  <si>
    <t>2203483</t>
  </si>
  <si>
    <t>Test Name: three breast exams; Result Unstructured Data: Test Result:None of which show any abnormalities; Comments: None of which show any abnormalities; Test Name: mammogram; Result Unstructured Data: Test Result:None of which show any abnormalities; Comments: None of which show any abnormalities; Test Name: Ultrasound; Result Unstructured Data: Test Result:None of which show any abnormalities; Comments: None of which show any abnormalities</t>
  </si>
  <si>
    <t>USPFIZER INC202200255139</t>
  </si>
  <si>
    <t>USPFIZER INC202200278283</t>
  </si>
  <si>
    <t>2203485</t>
  </si>
  <si>
    <t>Test Date: 20220303; Test Name: Fever; Result Unstructured Data: Test Result:99 degree F</t>
  </si>
  <si>
    <t>USPFIZER INC202200327073</t>
  </si>
  <si>
    <t>2203486</t>
  </si>
  <si>
    <t>Medical History/Concurrent Conditions: Asthma (I am asthmatic.); Immunocompromised (she and her husband are immunocompromised)</t>
  </si>
  <si>
    <t>USPFIZER INC202200333412</t>
  </si>
  <si>
    <t>2203487</t>
  </si>
  <si>
    <t>USPFIZER INC202200354698</t>
  </si>
  <si>
    <t>USPFIZER INC202200386248</t>
  </si>
  <si>
    <t>2203490</t>
  </si>
  <si>
    <t>Medical History/Concurrent Conditions: Long COVID</t>
  </si>
  <si>
    <t>USPFIZER INC202200390280</t>
  </si>
  <si>
    <t>2203491</t>
  </si>
  <si>
    <t>ESTRADIOL; EZETIMIBE; VIT D3; VIT B12; VIT E [TOCOPHEROL]</t>
  </si>
  <si>
    <t>Medical History/Concurrent Conditions: Asthma; GERD; Hyperlipidemia; Hypothyroidism; Irritable bowel syndrome</t>
  </si>
  <si>
    <t>USPFIZER INC202200391329</t>
  </si>
  <si>
    <t>2203492</t>
  </si>
  <si>
    <t>Medical History/Concurrent Conditions: Bypass surgery (pertinent details: heart surgery); Controlled hypertension</t>
  </si>
  <si>
    <t>USPFIZER INC202200391575</t>
  </si>
  <si>
    <t>2203493</t>
  </si>
  <si>
    <t>USPFIZER INC202200395495</t>
  </si>
  <si>
    <t>2203494</t>
  </si>
  <si>
    <t>USPFIZER INC202200395504</t>
  </si>
  <si>
    <t>2203495</t>
  </si>
  <si>
    <t>Test Date: 20211217; Test Name: PCR; Test Result: Negative  ; Comments: Nasal swab; Test Date: 20211221; Test Name: PCR; Test Result: Negative  ; Comments: Nasal swab</t>
  </si>
  <si>
    <t>USPFIZER INC202200396306</t>
  </si>
  <si>
    <t>2203496</t>
  </si>
  <si>
    <t>Test Date: 20220102; Test Name: Test Result: Positive  ; Comments: covid test type post vaccination= Nasal Swab</t>
  </si>
  <si>
    <t>Comments: List of non-encoded Patient Relevant History: Patient Other Relevant History 1: None, Comment: known allergies:None other medical history:None</t>
  </si>
  <si>
    <t>USPFIZER INC202200397355</t>
  </si>
  <si>
    <t>2203497</t>
  </si>
  <si>
    <t>USPFIZER INC202200397361</t>
  </si>
  <si>
    <t>2203498</t>
  </si>
  <si>
    <t>USPFIZER INC202200397738</t>
  </si>
  <si>
    <t>Test Date: 20220310; Test Name: Fever; Result Unstructured Data: Test Result:102.9</t>
  </si>
  <si>
    <t>TAMOXIFEN; VIT D [COLECALCIFEROL]; B12 [CYANOCOBALAMIN]</t>
  </si>
  <si>
    <t>USPFIZER INC202200398009</t>
  </si>
  <si>
    <t>USPFIZER INC202200398438</t>
  </si>
  <si>
    <t>USPFIZER INC202200398473</t>
  </si>
  <si>
    <t>USPFIZER INC202200398491</t>
  </si>
  <si>
    <t>USPFIZER INC202200398620</t>
  </si>
  <si>
    <t>2203504</t>
  </si>
  <si>
    <t>Test Name: fever; Result Unstructured Data: Test Result:103; Test Name: Covid; Test Result: Negative</t>
  </si>
  <si>
    <t>USPFIZER INC202200398908</t>
  </si>
  <si>
    <t>2203505</t>
  </si>
  <si>
    <t>Test Date: 202201; Test Name: Nasal Swab; Test Result: Negative  ; Comments: Covid test type post vaccination: Nasal swab; Test Name: Thyroid test; Result Unstructured Data: Test Result:Good; Comments: Thyroid test, which came back good.</t>
  </si>
  <si>
    <t>Medical History/Concurrent Conditions: Allergy (Known allergies: Yes)</t>
  </si>
  <si>
    <t>USPFIZER INC202200403092</t>
  </si>
  <si>
    <t>DYSPORT</t>
  </si>
  <si>
    <t>USPFIZER INC202200403931</t>
  </si>
  <si>
    <t>2203507</t>
  </si>
  <si>
    <t>SIMVASTATIN; ZINC; PROBIOTICS; COQ10 [UBIDECARENONE]; CALCIUM</t>
  </si>
  <si>
    <t>Medical History/Concurrent Conditions: Food allergy (known allergies Mint)</t>
  </si>
  <si>
    <t>USPFIZER INC202200404342</t>
  </si>
  <si>
    <t>2203508</t>
  </si>
  <si>
    <t>USPFIZER INC202200404448</t>
  </si>
  <si>
    <t>Test Name: Covid-19 test; Test Result: Negative  ; Comments: Nasal Swab</t>
  </si>
  <si>
    <t>USPFIZER INC202200405910</t>
  </si>
  <si>
    <t>2203510</t>
  </si>
  <si>
    <t>BACLOFEN; BUPROPION; TOVIAZ; DALFAMPRIDINE; VITAMIN C [ASCORBIC ACID]; VITAMIN D [ERGOCALCIFEROL]; VITAMIN E [TOCOPHEROL]</t>
  </si>
  <si>
    <t>Medical History/Concurrent Conditions: CLL; MS</t>
  </si>
  <si>
    <t>USPFIZER INC202200406087</t>
  </si>
  <si>
    <t>USPFIZER INC202200411054</t>
  </si>
  <si>
    <t>2203512</t>
  </si>
  <si>
    <t>Test Name: blood work; Result Unstructured Data: Test Result: everything was good; Test Date: 202112; Test Name: HRCRP; Result Unstructured Data: Test Result:7.0; Comments: inflammation marked for that was 7.0; Test Date: 202112; Test Name: Echocardiogram; Result Unstructured Data: Test Result: They didn't find anything; Test Date: 20211020; Test Name: Holter monitoring; Result Unstructured Data: Test Result: Unknown Result; Test Date: 202112; Test Name: Holter monitoring; Result Unstructured Data: Test Result: Unknown Result.</t>
  </si>
  <si>
    <t>USPFIZER INC202200414126</t>
  </si>
  <si>
    <t>2203513</t>
  </si>
  <si>
    <t>USPFIZER INC202200416195</t>
  </si>
  <si>
    <t>2203514</t>
  </si>
  <si>
    <t>Test Date: 20220123; Test Name: Oxygen; Result Unstructured Data: Test Result: Low; Test Name: Weight; Result Unstructured Data: Test Result: put on.</t>
  </si>
  <si>
    <t>Medical History/Concurrent Conditions: Breathing difficult (Dates for had breathing issues: (From: Unspecified To: Unspecified))</t>
  </si>
  <si>
    <t>USPFIZER INC202200416929</t>
  </si>
  <si>
    <t>2203515</t>
  </si>
  <si>
    <t>Test Date: 20210319; Test Name: heart rate; Result Unstructured Data: Test Result:fast; Test Name: tested for autoimmune diseases; Result Unstructured Data: Test Result:in the process; Test Date: 202201; Test Name: PCR; Test Result: Negative  ; Comments: covid test type post vaccination=Nasal Swab</t>
  </si>
  <si>
    <t>Comments: List of non-encoded Patient Relevant History: Patient Other Relevant History 1: None, Comment: other medical history: NONE PRIOR TO VACCINATION</t>
  </si>
  <si>
    <t>USPFIZER INC202200417330</t>
  </si>
  <si>
    <t>USPFIZER INC202200417928</t>
  </si>
  <si>
    <t>2203517</t>
  </si>
  <si>
    <t>Test Date: 2021; Test Name: biopsy; Result Unstructured Data: Test Result:discovered it was fat necrosis; Test Date: 202104; Test Name: cortisol; Result Unstructured Data: Test Result:elevated; Test Date: 202104; Test Name: Blood sugar; Result Unstructured Data: Test Result:very high for quite some time; Test Date: 202104; Test Name: blood work; Result Unstructured Data: Test Result:cortisol levels were elevated; Test Date: 202104; Test Name: CT of left hip; Result Unstructured Data: Test Result:showed an inflammatory response; Comments: there was inflammation and arthritis and it is the bursa; Test Date: 202104; Test Name: series of tests; Result Unstructured Data: Test Result:she didn't feel she had it; Test Name: lab work; Result Unstructured Data: Test Result:pointed to SLE 25-30 years ago; Comments: lab work over the years; Test Date: 2021; Test Name: lab work; Result Unstructured Data: Test Result:pointing to systemic lupus erythematosus; Comments: questionable lab work; Test Date: 2021; Test Name: mammogram; Result Unstructured Data: Test Result:discovered it was fat necrosis; Test Date: 202104; Test Name: saliva; Result Unstructured Data: Test Result:she didn't feel she had it; Test Date: 202104; Test Name: urine test; Result Unstructured Data: Test Result:she didn't feel she had it</t>
  </si>
  <si>
    <t>Diabetic (insulin resistant); Diabetic gastroparesis; Glaucoma; Lichen sclerosus; Metastatic breast cancer (invasive ductal malignant stage 2 breast cancer, followed every 3 months by an oncologist); Obesity; Peripheral neuropathy; Sjogren's syndrome</t>
  </si>
  <si>
    <t>Medical History/Concurrent Conditions: Contusion of hip (25 years ago); Fall (25 years ago); Hip injury (25 years ago); Radiation therapy; Systemic lupus erythematosus (25-30 years ago)</t>
  </si>
  <si>
    <t>USPFIZER INC202200418077</t>
  </si>
  <si>
    <t>2203518</t>
  </si>
  <si>
    <t>Test Name: bone marrow biopsy; Result Unstructured Data: Test Result: displayed a paucity of late myeloid elements and; Comments: CD8+ T cells. It was believed the patient's CD8 +T cells were causing excessive production of IFN-?; Test Name: total bilirubin; Test Result:  0.5 mg/dl; Comments: Anemia, were nonsignificant; Test Name: lactate dehydrogenase; Result Unstructured Data: Test Result: were consistent with hypoproliferation within the; Comments: bone marrow; Test Name: Computed tomography (CT) imaging; Result Unstructured Data: Test Result: was significant for; Comments: enhancement of the left axillary lymph node; Test Name: complete blood count; Result Unstructured Data: Test Result: was remarkable for; Comments: a hemoglobin count of 9.9 g/dl and platelet count of 84 x 10^9/L; Test Name: hemoglobin; Result Unstructured Data: Test Result: further down trended from his baseline; Test Name: hemoglobin; Result Unstructured Data: Test Result: slight improvement; Comments: during his hospital stay; Test Name: hemoglobin; Result Unstructured Data: Test Result: showed improvement; Comments: Six days after hospitalization; Test Name: hemoglobin count; Result Unstructured Data: Test Result:10.5 g/dl; Comments: Day 2; Test Name: hemoglobin count; Result Unstructured Data: Test Result:8.8 g/dl; Comments: Day 3; Test Name: hemoglobin count; Result Unstructured Data: Test Result:8.6 g/dl; Comments: Day 4; Test Name: hemoglobin count; Result Unstructured Data: Test Result:8.4 g/dl; Comments: Day 5; Test Name: hemoglobin count; Result Unstructured Data: Test Result:10.5 g/dl; Comments: Day 11, increased; Test Name: hemoglobin count; Result Unstructured Data: Test Result:9.9 g/dl; Comments: Day 0; Test Name: hemoglobin count; Result Unstructured Data: Test Result:10.4 g/dl; Comments: Day 1; Test Date: 202012; Test Name: hemoglobin count; Result Unstructured Data: Test Result:13.7 g/dl; Comments: Baseline; Test Name: Examination of his lateral left arm; Result Unstructured Data: Test Result: showed decreased erythema and bruising with slight; Comments: petechiae.; Test Name: infectious disease workup; Test Result: Negative  ; Test Name: labs; Result Unstructured Data: Test Result: stabilization; Test Name: labs; Result Unstructured Data: Test Result: indicating no evidence of hemolysis; Test Name: mean corpuscular volume; Result Unstructured Data: Test Result:101.3; Comments: unit: femtolitres was elevated; Test Date: 202012; Test Name: mean corpuscular volume; Result Unstructured Data: Test Result:95.8; Comments: unit: femtolitres,; Test Name: physical exam; Result Unstructured Data: Test Result: revealed significant; Comments: tenderness in the upper arm and no gross bleeding; Test Name: physical exam; Result Unstructured Data: Test Result: showed no signs of active bleeding; Test Name: platelet count; Result Unstructured Data: Test Result: further down trended from his baseline; Test Name: platelet count; Result Unstructured Data: Test Result: slight improvement; Comments: during his hospital stay; Test Name: platelet count; Result Unstructured Data: Test Result: showed improvement; Comments: Six days after hospitalization; Test Name: platelet count; Result Unstructured Data: Test Result:84 x10 9/l; Comments: Day 0; Test Name: platelet count; Result Unstructured Data: Test Result:63 x10 9/l; Comments: Day 1; Test Name: platelet count; Result Unstructured Data: Test Result:51 x10 9/l; Comments: Day 2; Test Name: platelet count; Result Unstructured Data: Test Result:50 x10 9/l; Comments: Day 3; Test Name: platelet count; Result Unstructured Data: Test Result:54 x10 9/l; Comments: Day 4; Test Name: platelet count; Result Unstructured Data: Test Result:66 x10 9/l; Comments: Day 5; Test Name: platelet count; Result Unstructured Data: Test Result:101 x10 9/l; Comments: Day 11: Increased; Test Date: 202012; Test Name: platelet count; Result Unstructured Data: Test Result:180 x10 9/l; Comments: Baseline; Test Name: reticulocyte count; Result Unstructured Data: Test Result: were consistent with hypoproliferation within the; Comments: bone marrow; Test Name: reticulocyte count; Test Result:  0.8 %; Comments: Anemia, were nonsignificant; Test Name: ferritin levels; Result Unstructured Data: Test Result:554 ng/ml; Comments: Anemia, were nonsignificant; Test Name: vital signs; Result Unstructured Data: Test Result: were within normal limits; Test Name: vitamin B12; Result Unstructured Data: Test Result:253 pg/mL; Comments: Anemia, were nonsignificant; Test Name: WBC; Result Unstructured Data: Test Result: further down trended from his baseline; Test Name: WBC; Result Unstructured Data: Test Result: slight improvement; Comments: during his hospital stay; Test Name: WBC; Result Unstructured Data: Test Result: showed improvement; Comments: Six days after hospitalization; Test Name: white blood cell; Result Unstructured Data: Test Result:7.6 x10 9/l; Comments: Day 0; Test Name: white blood cell; Result Unstructured Data: Test Result:5.5 x10 9/l; Comments: Day 1; Test Name: white blood cell; Result Unstructured Data: Test Result:2.4 x10 9/l; Comments: Day 2; Test Name: white blood cell; Result Unstructured Data: Test Result:2.1 x10 9/l; Comments: Day 3; Test Name: white blood cell; Result Unstructured Data: Test Result:2.6 x10 9/l; Comments: Day 4; Test Name: white blood cell; Result Unstructured Data: Test Result:3.1 x10 9/l; Comments: Day 5; Test Name: white blood cell; Result Unstructured Data: Test Result:4.9 x10 9/l; Comments: Day 11 increased; Test Date: 202012; Test Name: white blood cell; Result Unstructured Data: Test Result:5.4 x10 9/l; Comments: Baseline.</t>
  </si>
  <si>
    <t>Medical History/Concurrent Conditions: Hypothyroidism; Polychondritis</t>
  </si>
  <si>
    <t>USPFIZER INC202200418671</t>
  </si>
  <si>
    <t>USPFIZER INC202200419441</t>
  </si>
  <si>
    <t>2203520</t>
  </si>
  <si>
    <t>Test Date: 20210412; Test Name: hearing tests; Result Unstructured Data: Test Result: showed declined in hearing; Test Date: 20210412; Test Name: MRI; Result Unstructured Data: Test Result: Unknown results.</t>
  </si>
  <si>
    <t>Medical History/Concurrent Conditions: Hypothyroidism (other medical history: Hypothyroid)</t>
  </si>
  <si>
    <t>USPFIZER INC202200420212</t>
  </si>
  <si>
    <t>2203521</t>
  </si>
  <si>
    <t>Test Date: 20220116; Test Name: COVID PCR test; Test Result: Positive  ; Comments: Nasal Swab</t>
  </si>
  <si>
    <t>Medical History/Concurrent Conditions: COVID-19 (prior vaccination)</t>
  </si>
  <si>
    <t>USPFIZER INC202200420675</t>
  </si>
  <si>
    <t>2203522</t>
  </si>
  <si>
    <t>USPFIZER INC202200425736</t>
  </si>
  <si>
    <t>USPFIZER INC202200425830</t>
  </si>
  <si>
    <t>2203524</t>
  </si>
  <si>
    <t>USPFIZER INC202200426175</t>
  </si>
  <si>
    <t>LOVENOX [ENOXAPARIN SODIUM]</t>
  </si>
  <si>
    <t>USPFIZER INC202200427173</t>
  </si>
  <si>
    <t>2203526</t>
  </si>
  <si>
    <t>Medical History/Concurrent Conditions: Allergy to plants; Blood pressure high (Verbatim: High Blood Pressure); Chronic pain (Verbatim: Chronic pain); Fall; Latex allergy</t>
  </si>
  <si>
    <t>USPFIZER INC202200430859</t>
  </si>
  <si>
    <t>2203527</t>
  </si>
  <si>
    <t>Test Date: 20210914; Test Name: biopsies of hives; Test Result: Negative</t>
  </si>
  <si>
    <t>Medical History/Concurrent Conditions: Colitis (Diagnosed 15 years ago)</t>
  </si>
  <si>
    <t>USPFIZER INC202200433749</t>
  </si>
  <si>
    <t>2203528</t>
  </si>
  <si>
    <t>Test Name: biopsy; Result Unstructured Data: Test Result:Unknown result</t>
  </si>
  <si>
    <t>USPFIZER INC202200435273</t>
  </si>
  <si>
    <t>Test Name: testosterone; Result Unstructured Data: Test Result:650; Comments: level was about 650; Test Name: testosterone; Result Unstructured Data: Test Result:157; Comments: dropped to 157</t>
  </si>
  <si>
    <t>USPFIZER INC202200435275</t>
  </si>
  <si>
    <t>2203530</t>
  </si>
  <si>
    <t>USPFIZER INC202200435558</t>
  </si>
  <si>
    <t>2203531</t>
  </si>
  <si>
    <t>USPFIZER INC202200436543</t>
  </si>
  <si>
    <t>USPFIZER INC202200437058</t>
  </si>
  <si>
    <t>2203533</t>
  </si>
  <si>
    <t>METOPROLOL TARTRATE; OLMESARTAN; ALPRAZOLAM</t>
  </si>
  <si>
    <t>Medical History/Concurrent Conditions: Anxiety; Hypertension</t>
  </si>
  <si>
    <t>USPFIZER INC202200438427</t>
  </si>
  <si>
    <t>Test Date: 20211220; Test Name: covid test; Test Result: Negative  ; Comments: Nasal Swab</t>
  </si>
  <si>
    <t>USPFIZER INC202200438661</t>
  </si>
  <si>
    <t>Medical History/Concurrent Conditions: Vertigo (medical history of  underlying vertigo problem)</t>
  </si>
  <si>
    <t>USPFIZER INC202200439096</t>
  </si>
  <si>
    <t>2203536</t>
  </si>
  <si>
    <t>Test Date: 20220217; Test Name: ALT; Result Unstructured Data: Test Result:within normal limits; Test Date: 20220217; Test Name: AST; Result Unstructured Data: Test Result:within normal limits; Test Date: 20220217; Test Name: baso auto; Result Unstructured Data: Test Result:within normal limits; Test Date: 20220217; Test Name: albumin; Result Unstructured Data: Test Result:within normal limits; Test Date: 20220217; Test Name: bilirubin total; Result Unstructured Data: Test Result:within normal limits; Test Date: 20220217; Test Name: Calcium; Result Unstructured Data: Test Result:within normal limits; Test Date: 20220217; Test Name: Chloride; Result Unstructured Data: Test Result:within normal limits; Test Date: 20220217; Test Name: creatinine; Result Unstructured Data: Test Result:within normal limits; Test Date: 20220217; Test Name: phosphate; Result Unstructured Data: Test Result:within normal limits; Test Date: 20220217; Test Name: potassium; Result Unstructured Data: Test Result:within normal limits; Test Date: 20220217; Test Name: Sodium; Result Unstructured Data: Test Result:within normal limits; Test Date: 20220217; Test Name: complete blood workup chemistry; Result Unstructured Data: Test Result:results were within normal limits; Test Date: 20220217; Test Name: BUN; Result Unstructured Data: Test Result:within normal limits; Test Date: 20220217; Test Name: C-reactive protein; Result Unstructured Data: Test Result:0.29; Comments: results were within normal limits.; Test Date: 20220217; Test Name: hct; Result Unstructured Data: Test Result:within normal limits; Test Date: 20220217; Test Name: hgb; Result Unstructured Data: Test Result:within normal limits; Test Date: 20220217; Test Name: automatic diff; Result Unstructured Data: Test Result:within normal limits; Test Date: 20220217; Test Name: sed rate; Result Unstructured Data: Test Result:within normal limits; Test Date: 20220217; Test Name: lymph auto; Result Unstructured Data: Test Result:within normal limits; Test Date: 20220217; Test Name: MCH; Result Unstructured Data: Test Result:within normal limits; Test Date: 20220217; Test Name: MCHC; Result Unstructured Data: Test Result:within normal limits; Test Date: 20220217; Test Name: MCV; Result Unstructured Data: Test Result:within normal limits; Test Date: 20220217; Test Name: MPV; Result Unstructured Data: Test Result:within normal limits; Test Date: 20220217; Test Name: mono auto; Result Unstructured Data: Test Result:within normal limits; Test Date: 20220217; Test Name: COT; Result Unstructured Data: Test Result:within normal limits; Test Date: 20220217; Test Name: platelets; Result Unstructured Data: Test Result:within normal limits; Test Date: 20220217; Test Name: total protein; Result Unstructured Data: Test Result:within normal limits; Test Date: 20220217; Test Name: RBC; Result Unstructured Data: Test Result:within normal limits; Test Date: 20220217; Test Name: RDW; Result Unstructured Data: Test Result:within normal limits; Test Date: 20220216; Test Name: Ultrasound; Result Unstructured Data: Test Result:borderline prominent ileocolic chain lymph nodes; Comments: which is non specific no evidence of acute appendicitis; Test Date: 20220217; Test Name: Ultrasound; Result Unstructured Data: Test Result:lymph nodes were seen on the ultrasound; Test Date: 20220217; Test Name: WBC; Result Unstructured Data: Test Result:within normal limits</t>
  </si>
  <si>
    <t>Medical History/Concurrent Conditions: Seasonal allergy (Verbatim: Seasonal allergy.)</t>
  </si>
  <si>
    <t>USPFIZER INC202200440059</t>
  </si>
  <si>
    <t>2203537</t>
  </si>
  <si>
    <t>USPFIZER INC202200440415</t>
  </si>
  <si>
    <t>USPFIZER INC202200440527</t>
  </si>
  <si>
    <t>2203539</t>
  </si>
  <si>
    <t>Test Name: skin biopsy; Result Unstructured Data: Test Result:Unknown Results; Comments: Dermatologist did a skin biopsy on both arms to make sure it wasn't a bug bite, and it came back as a  Probable drug eruption .</t>
  </si>
  <si>
    <t>ELIQUIS; ZYRTEC [CETIRIZINE HYDROCHLORIDE]; BENADRYL; TYLENOL; PREDNISONE.</t>
  </si>
  <si>
    <t>USPFIZER INC202200440566</t>
  </si>
  <si>
    <t>2203540</t>
  </si>
  <si>
    <t>TRELEGY; SINGULAIR; LISINOPRIL; APPLE CIDER</t>
  </si>
  <si>
    <t>Medical History/Concurrent Conditions: Asthma (other medical history: Asthma); Blood pressure high (other medical history: high blood pressure)</t>
  </si>
  <si>
    <t>USPFIZER INC202200440598</t>
  </si>
  <si>
    <t>2203541</t>
  </si>
  <si>
    <t>USPFIZER INC202200440716</t>
  </si>
  <si>
    <t>2203542</t>
  </si>
  <si>
    <t>Medical History/Concurrent Conditions: Allergy; COVID-19 (If covid prior vaccination: Yes)</t>
  </si>
  <si>
    <t>USPFIZER INC202200440832</t>
  </si>
  <si>
    <t>2203543</t>
  </si>
  <si>
    <t>Test Name: fever; Result Unstructured Data: Test Result:Low grade fever; Comments: Had a little bit of a low grade fever</t>
  </si>
  <si>
    <t>USPFIZER INC202200441224</t>
  </si>
  <si>
    <t>2203544</t>
  </si>
  <si>
    <t>USPFIZER INC202200441650</t>
  </si>
  <si>
    <t>2203545</t>
  </si>
  <si>
    <t>USPFIZER INC202200441745</t>
  </si>
  <si>
    <t>Interchange of vaccine products (received booster dose as the pfizer vaccine on 29Aug2021)</t>
  </si>
  <si>
    <t>USPFIZER INC202200442052</t>
  </si>
  <si>
    <t>2203547</t>
  </si>
  <si>
    <t>Test Date: 20220319; Test Name: Blood test; Test Result: Negative</t>
  </si>
  <si>
    <t>PROPRANOLOL; KLONOPIN; EFFEXOR</t>
  </si>
  <si>
    <t>Medical History/Concurrent Conditions: Anxiety; COVID-19 (if covid prior vaccination: Yes); Depression; Penicillin allergy (known allergies: PNC, Sulfa drugs); Sulfonamide allergy (known allergies: PNC, Sulfa drugs)</t>
  </si>
  <si>
    <t>USPFIZER INC202200443092</t>
  </si>
  <si>
    <t>2203548</t>
  </si>
  <si>
    <t>USPFIZER INC202200443563</t>
  </si>
  <si>
    <t>2203549</t>
  </si>
  <si>
    <t>USPFIZER INC202200443814</t>
  </si>
  <si>
    <t>2203550</t>
  </si>
  <si>
    <t>USPFIZER INC202200453016</t>
  </si>
  <si>
    <t>2203551</t>
  </si>
  <si>
    <t>USPFIZER INC202200454833</t>
  </si>
  <si>
    <t>2203552</t>
  </si>
  <si>
    <t>USPFIZER INC202200458302</t>
  </si>
  <si>
    <t>2203553</t>
  </si>
  <si>
    <t>USPFIZER INC202200458434</t>
  </si>
  <si>
    <t>2203554</t>
  </si>
  <si>
    <t>USPFIZER INC202200460138</t>
  </si>
  <si>
    <t>2203555</t>
  </si>
  <si>
    <t>USPFIZER INC202200460245</t>
  </si>
  <si>
    <t>Test Name: racing heart; Result Unstructured Data: Test Result:racing heart</t>
  </si>
  <si>
    <t>USPFIZER INC202200461163</t>
  </si>
  <si>
    <t>USPFIZER INC202200461395</t>
  </si>
  <si>
    <t>2203558</t>
  </si>
  <si>
    <t>Test Date: 202108; Test Name: PCR; Test Result: Negative; Test Date: 20211004; Test Name: PCR; Test Result: Negative; Comments: Nasal Swab; Test Date: 202112; Test Name: PCR; Test Result: Negative.</t>
  </si>
  <si>
    <t>THYROID.</t>
  </si>
  <si>
    <t>Medical History/Concurrent Conditions: Allergy to antibiotic; Allergy to nuts; Allergy to plants; Fruit allergy; Hypothyroidism; Reaction to preservatives; Sulfonamide allergy; Vegetable allergy.</t>
  </si>
  <si>
    <t>USPFIZER INC202200461578</t>
  </si>
  <si>
    <t>2203559</t>
  </si>
  <si>
    <t>Test Name: Covid-19; Test Result: Positive  ; Comments: Nasal Swab</t>
  </si>
  <si>
    <t>USPFIZER INC202200461768</t>
  </si>
  <si>
    <t>USPFIZER INC202200462085</t>
  </si>
  <si>
    <t>2203561</t>
  </si>
  <si>
    <t>ALBUTEROL SULFATE; CHELATED IRON.</t>
  </si>
  <si>
    <t>Medical History/Concurrent Conditions: Anemia; Asthma.</t>
  </si>
  <si>
    <t>USPFIZER INC202200462416</t>
  </si>
  <si>
    <t>2203562</t>
  </si>
  <si>
    <t>USPFIZER INC202200462598</t>
  </si>
  <si>
    <t>2203563</t>
  </si>
  <si>
    <t>Test Date: 20220321; Test Name: SARS-CoV-2 test; Test Result: Positive  ; Comments: Nasal Swab; Test Date: 20220322; Test Name: SARS-CoV-2 test; Test Result: Positive  ; Comments: Confirmed Positive for COVID via PCR test on 22Mar2022 at 6:25pm</t>
  </si>
  <si>
    <t>USPFIZER INC202200463283</t>
  </si>
  <si>
    <t>Test Date: 20220122; Test Name: COVID-19; Test Result: Positive</t>
  </si>
  <si>
    <t>USPFIZER INC202200463320</t>
  </si>
  <si>
    <t>2203565</t>
  </si>
  <si>
    <t>Test Date: 20211127; Test Name: Nasal Swab; Test Result: Positive</t>
  </si>
  <si>
    <t>USPFIZER INC202200463650</t>
  </si>
  <si>
    <t>2203567</t>
  </si>
  <si>
    <t>Test Name: Home COVID-19 Test; Test Result: Positive</t>
  </si>
  <si>
    <t>VITAMIN D [COLECALCIFEROL]; FISH OIL; COQ 10; TURMERIC [CURCUMA LONGA]</t>
  </si>
  <si>
    <t>Comments: List of non-encoded Patient Relevant History: Patient Other Relevant History 1: None, Comment: Other conditions:No</t>
  </si>
  <si>
    <t>USPFIZER INC202200464060</t>
  </si>
  <si>
    <t>Test Name: antibodies; Test Result: Positive  ; Comments: antibodies for Sjogren's were very low but they were positive.; Test Name: Lupus; Test Result: Positive  ; Comments: Tested positive for Lupus (they are still in the process of diagnosing her for it) and Sjogren Syndrome</t>
  </si>
  <si>
    <t>USPFIZER INC202200465317</t>
  </si>
  <si>
    <t>USPFIZER INC202200466629</t>
  </si>
  <si>
    <t>USPFIZER INC202200468985</t>
  </si>
  <si>
    <t>USPFIZER INC202200469059</t>
  </si>
  <si>
    <t>USPFIZER INC202200469502</t>
  </si>
  <si>
    <t>USPFIZER INC202200469738</t>
  </si>
  <si>
    <t>2203574</t>
  </si>
  <si>
    <t>WATER FOR INJECTION</t>
  </si>
  <si>
    <t>USSA2022SA095713</t>
  </si>
  <si>
    <t>2203575</t>
  </si>
  <si>
    <t>USSA2022SA095716</t>
  </si>
  <si>
    <t>2203576</t>
  </si>
  <si>
    <t>HEPATITIS VACCINES; VARICELLA VACCINE; PNEUMOVAX</t>
  </si>
  <si>
    <t>USSA2022SA098232</t>
  </si>
  <si>
    <t>2203577</t>
  </si>
  <si>
    <t>USSA2022SA098092</t>
  </si>
  <si>
    <t>2203578</t>
  </si>
  <si>
    <t>USSA2022SA103034</t>
  </si>
  <si>
    <t>2203579</t>
  </si>
  <si>
    <t>USSA2022SA102653</t>
  </si>
  <si>
    <t>2203580</t>
  </si>
  <si>
    <t>USSA2022SA104110</t>
  </si>
  <si>
    <t>2203582</t>
  </si>
  <si>
    <t>2203583</t>
  </si>
  <si>
    <t>2203584</t>
  </si>
  <si>
    <t>2203585</t>
  </si>
  <si>
    <t>2203586</t>
  </si>
  <si>
    <t>2203587</t>
  </si>
  <si>
    <t>2203588</t>
  </si>
  <si>
    <t>2203589</t>
  </si>
  <si>
    <t>2203590</t>
  </si>
  <si>
    <t>seizures, asthma</t>
  </si>
  <si>
    <t>2203591</t>
  </si>
  <si>
    <t>2203594</t>
  </si>
  <si>
    <t>2203599</t>
  </si>
  <si>
    <t>2203600</t>
  </si>
  <si>
    <t>2203601</t>
  </si>
  <si>
    <t>2203602</t>
  </si>
  <si>
    <t>2203655</t>
  </si>
  <si>
    <t>US0095075132203USA005572</t>
  </si>
  <si>
    <t>2203656</t>
  </si>
  <si>
    <t>US0095075132203USA007590</t>
  </si>
  <si>
    <t>03/19/2019</t>
  </si>
  <si>
    <t>1007</t>
  </si>
  <si>
    <t>2203658</t>
  </si>
  <si>
    <t>Comments: There was no medical history reported.</t>
  </si>
  <si>
    <t>USJNJFOC20220351371</t>
  </si>
  <si>
    <t>Ankylosing spondylitis; Rheumatoid arthritis.</t>
  </si>
  <si>
    <t>USJNJFOC20220354293</t>
  </si>
  <si>
    <t>USJNJFOC20220354463</t>
  </si>
  <si>
    <t>2203662</t>
  </si>
  <si>
    <t>Medical History/Concurrent Conditions: Bronchitis; Cold</t>
  </si>
  <si>
    <t>2203664</t>
  </si>
  <si>
    <t>2203665</t>
  </si>
  <si>
    <t>2203666</t>
  </si>
  <si>
    <t>2203667</t>
  </si>
  <si>
    <t>2203668</t>
  </si>
  <si>
    <t>2203669</t>
  </si>
  <si>
    <t>2203670</t>
  </si>
  <si>
    <t>Physical exam about 2 weeks after vaccine, hearing test given in Nune 2022. Some hearing los noted in left ear.</t>
  </si>
  <si>
    <t>2203672</t>
  </si>
  <si>
    <t>2203673</t>
  </si>
  <si>
    <t>2203674</t>
  </si>
  <si>
    <t>2203675</t>
  </si>
  <si>
    <t>2203676</t>
  </si>
  <si>
    <t>2203677</t>
  </si>
  <si>
    <t>2203678</t>
  </si>
  <si>
    <t>2203679</t>
  </si>
  <si>
    <t>2203680</t>
  </si>
  <si>
    <t>2203682</t>
  </si>
  <si>
    <t>2203683</t>
  </si>
  <si>
    <t>2203684</t>
  </si>
  <si>
    <t>4/22/21 Moderna covid vaccine, fever, chills, dizziness, pain at injection site.</t>
  </si>
  <si>
    <t>2203685</t>
  </si>
  <si>
    <t>2203686</t>
  </si>
  <si>
    <t>SARS CoV2 PCR Covid19- Detected on 03/27/2022.</t>
  </si>
  <si>
    <t>HTN, Asthma, Type 2 diabetes, Anxiety, TIA</t>
  </si>
  <si>
    <t>2203687</t>
  </si>
  <si>
    <t>2203729</t>
  </si>
  <si>
    <t>2203730</t>
  </si>
  <si>
    <t>2203731</t>
  </si>
  <si>
    <t>2203732</t>
  </si>
  <si>
    <t>2203733</t>
  </si>
  <si>
    <t>2203734</t>
  </si>
  <si>
    <t>2203735</t>
  </si>
  <si>
    <t>2203736</t>
  </si>
  <si>
    <t>2203737</t>
  </si>
  <si>
    <t>2203738</t>
  </si>
  <si>
    <t>2203739</t>
  </si>
  <si>
    <t>2203740</t>
  </si>
  <si>
    <t>2203741</t>
  </si>
  <si>
    <t>2203744</t>
  </si>
  <si>
    <t>2203745</t>
  </si>
  <si>
    <t>2203764</t>
  </si>
  <si>
    <t>Diphenhydramine, multivitamin, Aspirin</t>
  </si>
  <si>
    <t>Dyastolic Dysfunction, Sleep Apnea</t>
  </si>
  <si>
    <t>Niacin, Sulfa, Penicillin, Aleve</t>
  </si>
  <si>
    <t>2203961</t>
  </si>
  <si>
    <t>I?m scheduled to go into the doctor April 5.</t>
  </si>
  <si>
    <t>Flora  Health Probiotic Vitamin D</t>
  </si>
  <si>
    <t>Covid - 19 in January   Positive test January 10  Moderna vaccine prior</t>
  </si>
  <si>
    <t>2203963</t>
  </si>
  <si>
    <t>Align probiotic- 1 capsule daily IBGard time-release peppermint oil capsules - 2 daily</t>
  </si>
  <si>
    <t>once long ago suffered extreme flu-like symptoms after a flu shot.</t>
  </si>
  <si>
    <t>allergic to sulfonamides</t>
  </si>
  <si>
    <t>2203964</t>
  </si>
  <si>
    <t>Had hearing test twice have been referred to a Head and Neck specialist</t>
  </si>
  <si>
    <t>Alvesco VitaminD Plaquenil</t>
  </si>
  <si>
    <t>2203965</t>
  </si>
  <si>
    <t>Multiple hearing  tests and MRI</t>
  </si>
  <si>
    <t>Omeprazole, Zyrtec, azelastine HCL</t>
  </si>
  <si>
    <t>GERD, osteoporosis, seasonal allergies</t>
  </si>
  <si>
    <t>Osteoporosis, Gerd, Osteoporosis, Seasonal  Allergies</t>
  </si>
  <si>
    <t>2203966</t>
  </si>
  <si>
    <t>cardioversion, nuclear stress test, echocardiogram - unsure of the cause of the atrial fibrillation.</t>
  </si>
  <si>
    <t>Tamsulosin, 1000mg turmeric, 500mg magnesium, vitamin D</t>
  </si>
  <si>
    <t>2203967</t>
  </si>
  <si>
    <t>2203968</t>
  </si>
  <si>
    <t>Routine hearing diagnostic with ENT</t>
  </si>
  <si>
    <t>Zyrtec Flonase (Fluticasone) used rarely/as needed Albuterol (used rarely) The Daily CBD supplement from Prima.co</t>
  </si>
  <si>
    <t>Seasonal allergies (dust mites/trees) Sleep Apnea (wear CPAP nightly) Teeth grinding in sleep (wear mouth guard nightly) Mild Asthma</t>
  </si>
  <si>
    <t>2203969</t>
  </si>
  <si>
    <t>3/19/22 +covid test</t>
  </si>
  <si>
    <t>2203973</t>
  </si>
  <si>
    <t>Sotalol, Eliquis, Losartan, Amlodipine, Baby aspirin</t>
  </si>
  <si>
    <t>Heart disease, High blood pressure</t>
  </si>
  <si>
    <t>2203975</t>
  </si>
  <si>
    <t>none. I had my doctor check for ear wax because I was concerned about hearing loss  and ringing (none found)</t>
  </si>
  <si>
    <t>lisinopril 5mg daily, zyrtek as needed, sildenafil 50mg rarely</t>
  </si>
  <si>
    <t>mild hypertension (controlled with lisinopril)</t>
  </si>
  <si>
    <t>none, an occasional rash with cephalosporins</t>
  </si>
  <si>
    <t>2203976</t>
  </si>
  <si>
    <t>2203977</t>
  </si>
  <si>
    <t>Covid Test (Negative).</t>
  </si>
  <si>
    <t>2203979</t>
  </si>
  <si>
    <t>2203980</t>
  </si>
  <si>
    <t>ENT visit on February 8th. Audiologist visit on February 16th - local Audiology location.</t>
  </si>
  <si>
    <t>Zyrtec, Singulair</t>
  </si>
  <si>
    <t>Recurring sinus and ear infections, underlying unknown inflammatory issues</t>
  </si>
  <si>
    <t>2203981</t>
  </si>
  <si>
    <t>SARS-CoV-2 (COVID-19) by NAA, Micro - detected on 3/19/22 FINDINGS:  3/18 Bilateral patchy interstitial airspace disease likely infiltrates and/or edema. Borderline cardiomegaly. Endotracheal tube, nasogastric tube and right jugular central line in place which are in satisfactory location.   IMPRESSION: Worsening airspace disease likely edema. Lines and tubes in satisfactory location</t>
  </si>
  <si>
    <t>closed head injury, ARDS, cellulitis, concussion</t>
  </si>
  <si>
    <t>2203982</t>
  </si>
  <si>
    <t>ATORVASTATIN 10 MG TABLETS, ERYTHROMYCIN OPTH OINT 3.5 GM, LORATADINE 10 MG TABLETS, FLUTICASONE 50 MCG NASAL SP (120), ACETAMINOPHEN 500 MG X/S EZ TABLETS, ALBUTEROL HFA INH (200 PUFFS)</t>
  </si>
  <si>
    <t>DISEASE OF MOUTH/TEETH/JAW/PHARYNX</t>
  </si>
  <si>
    <t>2203983</t>
  </si>
  <si>
    <t>Covid-19 Nasal/Nasopharynx: Positive for 2019-nCoV. Speciman taken January 3, 2022 Test taken at Facility by Dr. T</t>
  </si>
  <si>
    <t>estridiol</t>
  </si>
  <si>
    <t>2203984</t>
  </si>
  <si>
    <t>SARS CoV 2 PCR Covid-19- Detected on 03/25/2022.</t>
  </si>
  <si>
    <t>ETOH abuse, anxiety, depression, Hepatitis, IV drug abuse</t>
  </si>
  <si>
    <t>2203985</t>
  </si>
  <si>
    <t>Neomycin, Tetracycline</t>
  </si>
  <si>
    <t>2203986</t>
  </si>
  <si>
    <t>2203987</t>
  </si>
  <si>
    <t>Visited doctor on January 11th for an exam. Also consulted with a chiropractor, beginning January 27th, for 3 treatments and an acupuncture professional on January 11, 2022, continuing that therapy for 4 treatments. Also talked to my dentist, on March 10th, asking if there was any correlation to my jaw. I worked with a massage therapist on March 2nd. None of these approaches changed, improved the ringing in my ears.</t>
  </si>
  <si>
    <t>Latanoprost, Amlodipine, Losartan, Estrogen/progesterone/testosterone topical cream</t>
  </si>
  <si>
    <t>High blood pressure which is under control with medication</t>
  </si>
  <si>
    <t>2203989</t>
  </si>
  <si>
    <t>Multivitamins, Amlodipine 5mg, Simvastatin</t>
  </si>
  <si>
    <t>Mitral valve prolapse, cholesterol controlled</t>
  </si>
  <si>
    <t>2203991</t>
  </si>
  <si>
    <t>hydrochlorothiazide, lipitor, potassium</t>
  </si>
  <si>
    <t>penicillin,  avalox</t>
  </si>
  <si>
    <t>2203993</t>
  </si>
  <si>
    <t>2203998</t>
  </si>
  <si>
    <t>Blood work panels (normal) X-RAYs (normal)</t>
  </si>
  <si>
    <t>CoQ10 Testosterone supplement</t>
  </si>
  <si>
    <t>2204001</t>
  </si>
  <si>
    <t>Ultra Sound - found mass on Kidney, Bloodwork, abnormal</t>
  </si>
  <si>
    <t>Ezetimibe, CO2Q, Triamterene, Alprazolam, Imodium Id, Vitamin D, Aspirin, Ibuprofen  prn</t>
  </si>
  <si>
    <t>High Blood Pressure, Kidney, Cardiac, Prostrate Cancer, Gallbladder removed , Allergies</t>
  </si>
  <si>
    <t>2204002</t>
  </si>
  <si>
    <t>Positive COVID-19 test on 01/31/2022</t>
  </si>
  <si>
    <t>acetaminophen (TYLENOL) 325 MG tablet  albuterol (VENTOLIN HFA) 108 (90 BASE) MCG/ACT HFA inhaler  atorvastatin (LIPITOR) 10 MG tablet  budesonide-formoterol (SYMBICORT) 80-4.5 MCG/ACT inhaler  calcitRIOL (ROCALTROL) 1 MCG/ML oral solution</t>
  </si>
  <si>
    <t>12/2/19 CAD (coronary artery disease) 10/18/2018 CVA (cerebral vascular accident)  Date Unknown Anemia Date Unknown Asthma Date Unknown Congestive heart failure Date Unknown Degenerative disc disease, lumbar Date Unknown Depression Date Unknown Dialysis patient  Date Unknown ESRD (end stage renal disease) on dialysis Date Unknown GERD (gastroesophageal reflux disease) Date Unknown Heart disease Date Unknown Hyperlipidemia Date Unknown Hypertension Date Unknown MI (myocardial infarction) Date Unknown Osteopenia Date Unknown PAD (peripheral artery disease) Date Unknown Sleep apnea</t>
  </si>
  <si>
    <t xml:space="preserve">Butterscotch Flavor  Fluoxetine fd&amp;c Blue </t>
  </si>
  <si>
    <t>2204003</t>
  </si>
  <si>
    <t>2204006</t>
  </si>
  <si>
    <t>Amlodipine, hydrochlorothiazide.</t>
  </si>
  <si>
    <t>High blood pressure, chronic sinusitis.</t>
  </si>
  <si>
    <t>Lisinopril.</t>
  </si>
  <si>
    <t>2204009</t>
  </si>
  <si>
    <t>Positive COVID 19 test on 12/03/21</t>
  </si>
  <si>
    <t>atorvastatin (LIPITOR) 10 MG tablet, ibuprofen (MOTRIN IB) 200 MG tablet, levothyroxine (SYNTHROID) 100 MCG tablet  mirtazapine (REMERON) 15 MG tablet  multivitamin-minerals (CERTAVITE) tab TABS tablet  primidone (MYSOLINE) 250 MG tablet</t>
  </si>
  <si>
    <t>4/9/2013 Anemia 2012 Brain aneurysm Date Unknown Arthritis Date Unknown COPD (chronic obstructive pulmonary disease) (HCC) Date Unknown Former smoker Date Unknown GERD (gastroesophageal reflux disease) Date Unknown Glaucoma Date Unknown Hyperlipidemia Date Unknown Hypothyroidism Date Unknown MI (myocardial infarction) (HCC) Date Unknown Peripheral vascular disease (HCC) Date Unknown Unspecified glaucoma(365.9)</t>
  </si>
  <si>
    <t>no know drug allergies</t>
  </si>
  <si>
    <t>2204010</t>
  </si>
  <si>
    <t>Tamoxifen, Topiramate, Clonazepam, CBD with THC, Vitamin C, Vitamin D, Magnesium, Zinc, L-Lysine, ComfortMax and Probiotic</t>
  </si>
  <si>
    <t>Gamma Knife radiation to the brain for Trigeminal Neuralgia (treatment) on 09/24/2021</t>
  </si>
  <si>
    <t>Hx of Breast Cancer, Migraines and Trigeminal Neuralgia</t>
  </si>
  <si>
    <t>Shingles: Right breast implant got infected in 2015</t>
  </si>
  <si>
    <t>Quinolones, Sulfa drugs, Tegretol and Sensitive to Gabapentin</t>
  </si>
  <si>
    <t>2204012</t>
  </si>
  <si>
    <t>ECHOECARDIOGRAM, STRESS TEST, CATHERIZATION TREATMENT, ENTRESTO, COREG, ALDACTONE, FARXIGA</t>
  </si>
  <si>
    <t>UROXATRAL 10MG TRAMADOL 50MG</t>
  </si>
  <si>
    <t>CHRONIC BACK PAIN DEPRESSION</t>
  </si>
  <si>
    <t>SHRIMP</t>
  </si>
  <si>
    <t>Down Syndrome, congenital heart disease</t>
  </si>
  <si>
    <t>2204014</t>
  </si>
  <si>
    <t>Hearing test March 16, 2022 (loss of hearing in left ear of high pitch sound) MRI March 27, 2022 (no findings)</t>
  </si>
  <si>
    <t>sertraline 25 MG Tabs atorvastatin 20 MG Tabs LORazepam 0.5 MG Tabs fluticasone propionate 50 MCG/ACT Susp cetirizine 10 MG Tabs</t>
  </si>
  <si>
    <t>2204016</t>
  </si>
  <si>
    <t>Chest x-rays 03/24/2022, Blood work 03/24/2022</t>
  </si>
  <si>
    <t>Pfizer -dose 1, 2 and 3</t>
  </si>
  <si>
    <t>2204017</t>
  </si>
  <si>
    <t>Hearing test shows severe hearing loss with no explanation. Had to pay for MRI to rule out any underlying problems.  Nothing found.</t>
  </si>
  <si>
    <t>Alprazolam XR</t>
  </si>
  <si>
    <t>2204018</t>
  </si>
  <si>
    <t>8/29/21 positive COVID test</t>
  </si>
  <si>
    <t>2204020</t>
  </si>
  <si>
    <t>Arava, Calcium, loperamide, Rituxan, Omeprazole, Aprazolam, Prednisone, Eliquis</t>
  </si>
  <si>
    <t>Anxiety, Asthma, Hypertension, Left heart catheterization, hypothyroidism, type 2 diabetes</t>
  </si>
  <si>
    <t>Cefadroxil, Codeine, Hydroxychloroquine, Sulfacetamide</t>
  </si>
  <si>
    <t>2204021</t>
  </si>
  <si>
    <t>Multiple meetings with dermatologist and ENT doctors. Took a blood allergy test since I was too reactive to skin allergy test. I can send results over, but there was nothing on the list that stood out as me being moderately allergic to.</t>
  </si>
  <si>
    <t>2204022</t>
  </si>
  <si>
    <t>2204023</t>
  </si>
  <si>
    <t>2204024</t>
  </si>
  <si>
    <t>2204025</t>
  </si>
  <si>
    <t>04/21/2021- Blood Work- normal, 06/29/2021 MRI-normal,  09/20/2021 ECG, XRAY , blood work-normal, 11/14/2021 15 day Holter monitor-severe episodes of tachycardia 12/23/2021 stress test, 11/20/2021 ECG-mild pulmonary hypertension, pulmonary artery pressure</t>
  </si>
  <si>
    <t>No allergies to medication to food, or other products.</t>
  </si>
  <si>
    <t>2204026</t>
  </si>
  <si>
    <t>2204028</t>
  </si>
  <si>
    <t>2204029</t>
  </si>
  <si>
    <t>CVA, DM, HTN, PAD, COPD, Subclavian Steal Syndrome, abdominal aortic aneurysm</t>
  </si>
  <si>
    <t>2204031</t>
  </si>
  <si>
    <t>2204032</t>
  </si>
  <si>
    <t>2204033</t>
  </si>
  <si>
    <t>2204034</t>
  </si>
  <si>
    <t>2204035</t>
  </si>
  <si>
    <t>2204036</t>
  </si>
  <si>
    <t>2204037</t>
  </si>
  <si>
    <t>Blood Chemistry tests: slightly elevated WBC Xrays and other imaging: Negative Stress Echo: Trace mitrovalve regurgitation</t>
  </si>
  <si>
    <t>Vitamin D3 1000IU daily</t>
  </si>
  <si>
    <t>hx of squamos cell carcinoma (in remission), hx of cervical cancer (in remission), Congenital heart murmur, Inflammatory Bowel Disease (in remission) and Congenital Horseshoe shaped Kidney</t>
  </si>
  <si>
    <t>Sulfa and Possibly Latex/adhesives (topical irritation)</t>
  </si>
  <si>
    <t>2204038</t>
  </si>
  <si>
    <t>From June to beginning of November 2021: Thyroids test Endocrinologist, general practitioner and rheumatologist appointments</t>
  </si>
  <si>
    <t>Lightheaded, dizzy</t>
  </si>
  <si>
    <t>2204039</t>
  </si>
  <si>
    <t>2204040</t>
  </si>
  <si>
    <t>blood work, EKG, CT scan, COVID-19 test</t>
  </si>
  <si>
    <t>2204041</t>
  </si>
  <si>
    <t>bloodwork &amp; ultrasound: 11/12/2021-11/16/2021</t>
  </si>
  <si>
    <t>Citalopram  Anastrozole Liothyronine  Eye drops Famotidine</t>
  </si>
  <si>
    <t>A FIB, HTN, SICK SINUS SYNDROME WITH PACEMAKER, MI WITH 3 STENTS, NEUROPATHY BILATERAL LEGS</t>
  </si>
  <si>
    <t>2204043</t>
  </si>
  <si>
    <t>Ultrasound; Urine Test (Normal).</t>
  </si>
  <si>
    <t>Multi Vitamin; Flo</t>
  </si>
  <si>
    <t>2204044</t>
  </si>
  <si>
    <t>Blood test, X-Ray - 10/29/2021</t>
  </si>
  <si>
    <t>Tamsulosin, Olmesartan</t>
  </si>
  <si>
    <t>2204045</t>
  </si>
  <si>
    <t>2204046</t>
  </si>
  <si>
    <t>I went to hospital which included CT scan of abdomen and pelvis, chest x-rays, U A, blood draws and panels done. The date was 03/24/2022.</t>
  </si>
  <si>
    <t>I had strep throat and I suffer from hypo thyroid</t>
  </si>
  <si>
    <t>My second Covid vaccine</t>
  </si>
  <si>
    <t>2204047</t>
  </si>
  <si>
    <t>none at this time; evaluation in office only</t>
  </si>
  <si>
    <t>2204048</t>
  </si>
  <si>
    <t>2204049</t>
  </si>
  <si>
    <t>seen in the ER. no testing done.</t>
  </si>
  <si>
    <t>2204050</t>
  </si>
  <si>
    <t>Negative COVID-19 PCR on 3/1. Positive COVID-19 on 3/4/2022. Multiple positive antigen tests. N.B. I needed the positive formal test for insurance purposes. PCR tests were at two Pharmacy locations where my wife and I had gone on vacation.</t>
  </si>
  <si>
    <t>Testosterone, metformin, allopurinol, levothyroxine, losartan, atorvastatin</t>
  </si>
  <si>
    <t>Pre-diabetes, low thyroid, osteoarthritis , hypertension, SVT.</t>
  </si>
  <si>
    <t>Non-citrus tree fruit (e.g. apples, pears, peaches, cherries...); some tree nuts including almonds, walnuts; possibly allergic to Lisinopril.</t>
  </si>
  <si>
    <t>2204051</t>
  </si>
  <si>
    <t>ENT ear examination and consultation</t>
  </si>
  <si>
    <t>2204052</t>
  </si>
  <si>
    <t>Jack fruit - mild constriction to the throat.</t>
  </si>
  <si>
    <t>2204053</t>
  </si>
  <si>
    <t>2204054</t>
  </si>
  <si>
    <t>2204055</t>
  </si>
  <si>
    <t>hematoma confirmed in leg, x-ray did not show a blood clot. x-ray was taken three weeks ago.</t>
  </si>
  <si>
    <t>amlodopine,lasix,dupixent</t>
  </si>
  <si>
    <t>2204056</t>
  </si>
  <si>
    <t>Asthma, Bronchitis</t>
  </si>
  <si>
    <t>Penicillin, Clindamycin, Latex</t>
  </si>
  <si>
    <t>2204057</t>
  </si>
  <si>
    <t>2204058</t>
  </si>
  <si>
    <t>Patient was not an inpatient at this facility at that time. Unsure of diagnostic testing.</t>
  </si>
  <si>
    <t>hypothyroid htn PAD Venous stasis hld Asthma AT Chronic pain and neuropathy GERD Anxiety and insomnia</t>
  </si>
  <si>
    <t>Adhesive, Cefuroxime</t>
  </si>
  <si>
    <t>2204059</t>
  </si>
  <si>
    <t>2204060</t>
  </si>
  <si>
    <t>Ultrasound on Jan 21st 2022. Blood Clot Discovered at hospital</t>
  </si>
  <si>
    <t>Prescription Strength Naproxen Sodium.</t>
  </si>
  <si>
    <t>2204061</t>
  </si>
  <si>
    <t>Dr. ran many medical tests.  Sed rate was higher than normal.  All DNA/DNS tests suggested to him this was a Post Viral Immuno Response.  He is treating with Meloxicam and Montelukast.</t>
  </si>
  <si>
    <t>Allopurinol 100MG Atorvastatin 20MG Lisinopril 5MG</t>
  </si>
  <si>
    <t>Obese, Hypertension</t>
  </si>
  <si>
    <t>American Cockroach, German Cockroach, Cat Hair, Cow, Horse Hair, Dust Mites, Mulberry, Box Elder, Sycamore, Mequite, Orak Mix, American Elm, Egg White, Shrimp, Rye Grass, Orchard Grass, Red Maple</t>
  </si>
  <si>
    <t>2204062</t>
  </si>
  <si>
    <t>2204063</t>
  </si>
  <si>
    <t>2204064</t>
  </si>
  <si>
    <t>Blood Draw - 1/17/2022 - showed severely elevated rates of proteins that indicate heart strain/stress CT Scan - 1/17/2022 - showed extreme blockage of the lungs from blood clots X-Rays - 1/17/22 - results not discussed</t>
  </si>
  <si>
    <t>Levonor-Eth Estrad  0.1-0.02 MG Tablet, 1x daily by mouth (Birth control)</t>
  </si>
  <si>
    <t>2204065</t>
  </si>
  <si>
    <t>2204066</t>
  </si>
  <si>
    <t>Glaucoma, Arthritis, Hypertension</t>
  </si>
  <si>
    <t>Pineapple, Vicodin, Timolol</t>
  </si>
  <si>
    <t>2204067</t>
  </si>
  <si>
    <t>2204068</t>
  </si>
  <si>
    <t>Bloodwork came back normal on 4/27/2022.</t>
  </si>
  <si>
    <t>Wellbutrin; Lexapro; Vitamin D2; Flonase; Generic Zyrtec; Valacyclovir; Gabapentin</t>
  </si>
  <si>
    <t>Herpes Simplex Virus</t>
  </si>
  <si>
    <t>Flu Vaccine 2015 nausea, vomiting, was pregnant at time of vaccination</t>
  </si>
  <si>
    <t>Sulfa drugs and products; Latex; Percocet</t>
  </si>
  <si>
    <t>2204069</t>
  </si>
  <si>
    <t>2204070</t>
  </si>
  <si>
    <t>2204071</t>
  </si>
  <si>
    <t>I am in the hospital now and blood work has been ordered. I am on oxygen.</t>
  </si>
  <si>
    <t>Aspirin; Metoprolol; Metformin; Atorvastatin</t>
  </si>
  <si>
    <t>Dry cough</t>
  </si>
  <si>
    <t>Diabetic; High blood pressure; High cholesterol</t>
  </si>
  <si>
    <t>Maxide; Lisinopril; Ace inhibitors</t>
  </si>
  <si>
    <t>2204072</t>
  </si>
  <si>
    <t>CAD, DM, CKD stage IIIB; hyperlipidemia</t>
  </si>
  <si>
    <t>2204074</t>
  </si>
  <si>
    <t>No specific test for shingles. See above for details of shingles.</t>
  </si>
  <si>
    <t>Omeprazole, prenatal, turmeric, cranberry, magnesium, B2, vitamin C, Flonase, zyrtec</t>
  </si>
  <si>
    <t>Vestibular migraines, hidradenitis suppurativa</t>
  </si>
  <si>
    <t>2204075</t>
  </si>
  <si>
    <t>NOT YET, I FIRST STARTED TO THINK IT WAS DUE TO AGE</t>
  </si>
  <si>
    <t>LOSARTAN, BISOPROLYL, SPIROLACTIN, FUROSIMIDE, BABY ASPIRIN</t>
  </si>
  <si>
    <t>CONGESTIVE HEART FAILURE</t>
  </si>
  <si>
    <t>HEART DISEASE TIER 3</t>
  </si>
  <si>
    <t>BANANAS, AVOCADOS, CHOCOLATE</t>
  </si>
  <si>
    <t>2204076</t>
  </si>
  <si>
    <t>Allergy tests showed some sort of antagonizer but nothing else.</t>
  </si>
  <si>
    <t>Lutera, Famotidine, Citalopram</t>
  </si>
  <si>
    <t>Sulpha, Phenolbarbitol</t>
  </si>
  <si>
    <t>2204077</t>
  </si>
  <si>
    <t>2204078</t>
  </si>
  <si>
    <t>Centroid; Lisinopril</t>
  </si>
  <si>
    <t>2204079</t>
  </si>
  <si>
    <t>10/16/2021 Ultrasound- 3 blood clots in lower leg</t>
  </si>
  <si>
    <t>2204080</t>
  </si>
  <si>
    <t>2204081</t>
  </si>
  <si>
    <t>2204082</t>
  </si>
  <si>
    <t>I?ve had MRIs and CTs that show a loss of signal at the junction between the traverse sinus and sigmoid sinus bilaterally, more noticeable on the left side, concerning for stenosis.</t>
  </si>
  <si>
    <t>2204083</t>
  </si>
  <si>
    <t>nickel and dairy</t>
  </si>
  <si>
    <t>2204084</t>
  </si>
  <si>
    <t>EKG on 2/25/2022 &amp; 3/29/2022 and complete blood workup on 3/29/2022.</t>
  </si>
  <si>
    <t>2204085</t>
  </si>
  <si>
    <t>2204086</t>
  </si>
  <si>
    <t>CT Scan X-ray of hands and feet Lung Biopsy</t>
  </si>
  <si>
    <t>Synthroid  Vitamin D Preservision Areds 2</t>
  </si>
  <si>
    <t>2204088</t>
  </si>
  <si>
    <t>vitamin</t>
  </si>
  <si>
    <t>n/k</t>
  </si>
  <si>
    <t>2204089</t>
  </si>
  <si>
    <t>2204090</t>
  </si>
  <si>
    <t>Lysine, Vitamin D3, Glucosamine Chondroitin, Zinc, Super B complex, melatonin, Turmeric</t>
  </si>
  <si>
    <t>I have had the same adverse reactions as the Shingrix booster but these reactions went away in 10 days after the shot.</t>
  </si>
  <si>
    <t>2204091</t>
  </si>
  <si>
    <t>2204092</t>
  </si>
  <si>
    <t>2204093</t>
  </si>
  <si>
    <t>Atenolol, lisinopril, Amlodipine, Simvastatin, Famotidine</t>
  </si>
  <si>
    <t>Ketoconazole</t>
  </si>
  <si>
    <t>2204094</t>
  </si>
  <si>
    <t>Ear tests Local Eye, Ear, Nose &amp; Throat Dr</t>
  </si>
  <si>
    <t>2204097</t>
  </si>
  <si>
    <t>CT it was abnormal  Blood work with cancer marker of 2500 abnormal results</t>
  </si>
  <si>
    <t>Lisinopril Calcium plus Vitamin D3  ColCu 10  Zink Melatonin Magnesium D3 ProAir Inhaler</t>
  </si>
  <si>
    <t>Asthma acting up a lot</t>
  </si>
  <si>
    <t>Trees Mold Dog Dander Preservatives</t>
  </si>
  <si>
    <t>2204098</t>
  </si>
  <si>
    <t>My doctor suggested none. This was after considerating and time period of noticing that this was not a food allergy</t>
  </si>
  <si>
    <t>2204100</t>
  </si>
  <si>
    <t>Allergy test done by blood work: negative</t>
  </si>
  <si>
    <t>Lisinopril 20mg QD, Vitamin D, Aspirin 81mg PRN and Krill Oil</t>
  </si>
  <si>
    <t>Arthritis and High blood pressure</t>
  </si>
  <si>
    <t>2204101</t>
  </si>
  <si>
    <t>2204102</t>
  </si>
  <si>
    <t>Hearing test 7/13/2021 Hearing Aids 2/3/2022</t>
  </si>
  <si>
    <t>Androgel (Generic) 1.62% Ezetimibe 10mg  Irbesartan (Avapro) 75mg  Tadalafil 5mg  Omeprazole 20mg</t>
  </si>
  <si>
    <t>2204103</t>
  </si>
  <si>
    <t>2204104</t>
  </si>
  <si>
    <t>Allergy to penicillin- throat swelling, couldn't breathe, and couldn't move air through</t>
  </si>
  <si>
    <t>2204105</t>
  </si>
  <si>
    <t>COVID rapid test negative.</t>
  </si>
  <si>
    <t>Crestor 10 mg Prozac 20 mg Lisinopril 10 mg Zyrtec 10 mg Nicotine Transdermal Patch 7 mg Caltrate 600 Calcium Osteobioflex Triple Flex Mega Red Crill Oil 750 mg B12 1000mg</t>
  </si>
  <si>
    <t>High cholesterol High blood pressure Mild depression Overweight</t>
  </si>
  <si>
    <t>Hair dye Dust mites Nickel Cobalt Blue Dye Balsam of Peru</t>
  </si>
  <si>
    <t>AX: LEVOQUIN</t>
  </si>
  <si>
    <t>2204107</t>
  </si>
  <si>
    <t>2204108</t>
  </si>
  <si>
    <t>2204109</t>
  </si>
  <si>
    <t>2204111</t>
  </si>
  <si>
    <t>Dr. tested for antibodies, advised me not to get my 2nd shot for a while because I was still feeling the adverse effects after the first vaccination.</t>
  </si>
  <si>
    <t>Estrogen, Progesterone, Ibuprofen, Vitamin D, Fish Oil</t>
  </si>
  <si>
    <t>Fibromyalgia, Arthritis</t>
  </si>
  <si>
    <t>Biaxin, Penicillin</t>
  </si>
  <si>
    <t>2204114</t>
  </si>
  <si>
    <t>Metronidazole 500 mg, Clindamycin 300 mg, Lisinopril/HCTZ, daily multivitamin, potassium, vitamin D, Ibuprofen 800 mg, regular Tylenol.</t>
  </si>
  <si>
    <t>VSD (congenital, repair not successful), aortic valve insufficiency, acute pancreatitis, high blood pressure, volvulus, hernia mesh in place.</t>
  </si>
  <si>
    <t>Amlodipine, Flomax, Ditropan, Seroquel, Latuda.</t>
  </si>
  <si>
    <t>2204115</t>
  </si>
  <si>
    <t>2204116</t>
  </si>
  <si>
    <t>EKG; Nuclear stress; Regular stress test; Chest x-ray.</t>
  </si>
  <si>
    <t>Nexium 40mg once morning; Levothyroxine 75 mcg once in morning  Vitamin D3 once a day, Vitamin C 1000mg once a day</t>
  </si>
  <si>
    <t>Thyroids and Acid Reflux</t>
  </si>
  <si>
    <t>Allergy environmental allergies trees and grass; food -pineapple, Drugs- Penicillin, Doxycycline; Product adhesive tape bandaids - Paper tape is the only exception to use or equate .</t>
  </si>
  <si>
    <t>2204117</t>
  </si>
  <si>
    <t>Two hearing doctors confirmed</t>
  </si>
  <si>
    <t>Lexipro</t>
  </si>
  <si>
    <t>2204118</t>
  </si>
  <si>
    <t>Large B Cell lymphoma</t>
  </si>
  <si>
    <t>2204119</t>
  </si>
  <si>
    <t>rapid covid test - negative, bloodwork</t>
  </si>
  <si>
    <t>Vitamin C, Nexium, Propranolol, Diclofenac, Zoloft, Cingular, Xyzal, Cranberry fruituti</t>
  </si>
  <si>
    <t>fibromyalgia, igg deficiency, immunoglobulin deficiency, spinostinosis, asthma</t>
  </si>
  <si>
    <t>sulfur, Benadryl, ivp dye, latex, macrodentin antibiotic, Pepto-Bismol, gabapentin, formoterol</t>
  </si>
  <si>
    <t>2204120</t>
  </si>
  <si>
    <t>Alzheimer's, dementia</t>
  </si>
  <si>
    <t>2204121</t>
  </si>
  <si>
    <t>None other than positive Covid test on 01/19/2022.</t>
  </si>
  <si>
    <t>Flonase, Flovent, Lipitor, Astelazine, Zyrtec, Vitamins B and D</t>
  </si>
  <si>
    <t>High cholesterol controlled by medication Obesity Asthma controlled by medication Upper respiratory allergies</t>
  </si>
  <si>
    <t>2204122</t>
  </si>
  <si>
    <t>Positive covid pcr 3/18/22</t>
  </si>
  <si>
    <t>Asthma, Congestive Heart Failure, COPD, CVA, Diabetes (type 2), Deep Vein Thrombosis, Gall Stones, Hyperlipidemia, Hypertension, Obstructive Sleep Apnea (has refused CPAP), Peptic Ulcer Disease, Reflux and Other (noncompliance, obesity, alos previous H/O hyponatemia)</t>
  </si>
  <si>
    <t>previously reported; same incident</t>
  </si>
  <si>
    <t>aspirin, guaifenesin, ibuprofen, penicillins</t>
  </si>
  <si>
    <t>2204123</t>
  </si>
  <si>
    <t>June 8,2021  endoscopy result EOE and gastritis was put on EOE diet; Then retested  Aug 19,2021 allergen had receded white blood cells accumulations too many white blood accumulated; Sept 1,2021 Gave all results then told me I had Gastritis also did blood work; sugar was fine blood pressure was off so he increased my blood pressure medication.</t>
  </si>
  <si>
    <t>Protanix 40mil; Sertraline 75 mil grams; Valsartan 80 mil grams; Multi Vitamin and Vitamin D</t>
  </si>
  <si>
    <t>Multiple grasses and seeds; Corn; Tree nuts; IV dye</t>
  </si>
  <si>
    <t>2204124</t>
  </si>
  <si>
    <t>albuterol, buproprion</t>
  </si>
  <si>
    <t>first covid dose- severe vertigo</t>
  </si>
  <si>
    <t>levaquin, avelox; minor corn, dairy and pork alleries (not anaphylactic)</t>
  </si>
  <si>
    <t>2204125</t>
  </si>
  <si>
    <t>2204126</t>
  </si>
  <si>
    <t>cholecalciferol, thiamine, cyanocobalamin, dicyclomine, diphenhydramine, glycopyrrolate, hyoscyamine, mercaptopurine, uceris</t>
  </si>
  <si>
    <t>Allergic rhinitis, chronic ulcerative colitis</t>
  </si>
  <si>
    <t>2204127</t>
  </si>
  <si>
    <t>ceterizine; Flonase</t>
  </si>
  <si>
    <t>2204128</t>
  </si>
  <si>
    <t>Home Covid Test 01/11/2022 - Positive</t>
  </si>
  <si>
    <t>Levothyroxine, Vitamin D3</t>
  </si>
  <si>
    <t>DPT-Pertussis part- Swollen and red arm- 38 Y/O- 12 years ago</t>
  </si>
  <si>
    <t>2204129</t>
  </si>
  <si>
    <t>03/12 MRI (Normal)</t>
  </si>
  <si>
    <t>Hydroxychloroquine, Cevimeline, Bisoprolol, Rosuvastatin, Metformin XR, Spironolactone, Verapamil XR, Chlor-triminton, Thera tears Omega 3, Centurium, Melatonin</t>
  </si>
  <si>
    <t>HBP; HCL; Pre-Diabetes; Sorghums syndrome; lower back pain</t>
  </si>
  <si>
    <t>2204130</t>
  </si>
  <si>
    <t>Lisinopril for blood pressure; Tizanidine; Pravastatin for cholesterol; Probiotic; Claritin; Vitamin C tablet; Amitriptyline</t>
  </si>
  <si>
    <t>Pneumonia Vaccine, age 55, got pneumonia the next 3 years after that.</t>
  </si>
  <si>
    <t>Seasonal; Pain meds Opioids &amp; NSAIDS apart from Tylenol and ibuprofen; Some antibiotics names unknown; and Victoza</t>
  </si>
  <si>
    <t>2204131</t>
  </si>
  <si>
    <t>MRI abnormal Ultrasound abnormal X-ray abnormal</t>
  </si>
  <si>
    <t>Aleve Zyrtec Lipitor Potassium Citrate</t>
  </si>
  <si>
    <t>2204132</t>
  </si>
  <si>
    <t>Blood work - 9/20/2021 MRI of brain MRI of spine - 03/09/2022 Opthamologist 02/22/2022 ENT 03/04/2022 EEG 02/10/2022 EMG 04/01/2022</t>
  </si>
  <si>
    <t>1st dose of Pfizer-BioNTech COVID-19</t>
  </si>
  <si>
    <t>2204133</t>
  </si>
  <si>
    <t>Covid Test Dec. 26th  Chest X-ray Feb. 2nd and a Pulmonary Function Test</t>
  </si>
  <si>
    <t>Clonopin, Cymbalta, Metformin, Topamax, Percocet, Valtrex, Aygestin, Vitamin B, Vitamin D, Multi-Vitamin, baby aspirin, Lunesta</t>
  </si>
  <si>
    <t>Anxiety, Depression, disc herniations, history of neuroendocrine tumor of the pancreas.</t>
  </si>
  <si>
    <t>Sulfa, Latex, Steri-strips</t>
  </si>
  <si>
    <t>2204134</t>
  </si>
  <si>
    <t>See hospital records</t>
  </si>
  <si>
    <t>Zestril, Celexa, Amitiza, Fosamax, Lozol, Synthroid, Lopressor, Zestril, Prilosec, Xarelto, Lipitor</t>
  </si>
  <si>
    <t>High cholestrol, Heart valve replacement &amp; osteoarthritis</t>
  </si>
  <si>
    <t>2204135</t>
  </si>
  <si>
    <t>Volnea Levothyroxine</t>
  </si>
  <si>
    <t>Codeine Nickel</t>
  </si>
  <si>
    <t>2204136</t>
  </si>
  <si>
    <t>2204137</t>
  </si>
  <si>
    <t>Colonoscopy, endoscopy. Results listed above.</t>
  </si>
  <si>
    <t>2204138</t>
  </si>
  <si>
    <t>2204139</t>
  </si>
  <si>
    <t>2204140</t>
  </si>
  <si>
    <t>Heart EKG prior and after. Heart ultrasound (3/21/22) and holter monitor ( for three days 3/25-28/22).</t>
  </si>
  <si>
    <t>Zafirlukast (twice daily), Resuvostatin (at night), Symbacort (twice daily), albuterol (as needed), benadryl (as needed), claritin (as needed)</t>
  </si>
  <si>
    <t>penicillin, sulfa, mushrooms, and xolair</t>
  </si>
  <si>
    <t>2204142</t>
  </si>
  <si>
    <t>2 separate Audiograms</t>
  </si>
  <si>
    <t>Lisinopril 10mg  1qd</t>
  </si>
  <si>
    <t>2204143</t>
  </si>
  <si>
    <t>2204145</t>
  </si>
  <si>
    <t>delayed reporting to Primary Dr..saw Hematologist soon after and she advised to tell Primary. Primary seen a few weeks later and wore a Holter Monitor. Holter indicated Tachycardia events.Primary started me on 50 mg Metropolol when office visit indicated heart rate of 157. Followup with Heart Dr, Stress Test, and Medication. November 2021 had Cardio Version done unsuccesfully. Additional medication Flecainide 50 mg added. Tachycardia still an issue. Primary appointment March 2022 pulse rate high and Metropolol increased to 1 1/2 tablets twice a day. Will see Heart Dr again April 18, 2022.</t>
  </si>
  <si>
    <t>Potassium CL 20 MEQ 1 daily, Furosemide 20 MG 1 daily, Warfarin 5 MG tablets as directed daily 57 MG a week, Folic Acid 400 Mcg 1 tablet twice a day, Ducosate Sodium 100 MG 1 tablet twice a day, Latanaprost eye drops 1 drop each eye daily,</t>
  </si>
  <si>
    <t>No one month prior illnesses.</t>
  </si>
  <si>
    <t>Emergency surgery for DVT June 2020. Abnormal blood work following surgery.</t>
  </si>
  <si>
    <t>Codeine I avoid. Unpleasant experience with feeling in feet to floor stability. No other allergies.</t>
  </si>
  <si>
    <t>2204146</t>
  </si>
  <si>
    <t>Vaginal ultrasound</t>
  </si>
  <si>
    <t>2204147</t>
  </si>
  <si>
    <t>all kinds of blood work chest x ray lung tests allergist heart dr.</t>
  </si>
  <si>
    <t>Crestor -  Lotrel - Meloxicam - Zoloft Vit. C - Calcium</t>
  </si>
  <si>
    <t>2204148</t>
  </si>
  <si>
    <t>EKG X-ray of chest and lungs Ultrasound of my heart Holter monitor  Blood work</t>
  </si>
  <si>
    <t>Almonds, Cucumber, Cantaloupe</t>
  </si>
  <si>
    <t>Alcoholic cirrhosis, HTN</t>
  </si>
  <si>
    <t>2204150</t>
  </si>
  <si>
    <t>2204151</t>
  </si>
  <si>
    <t>2204152</t>
  </si>
  <si>
    <t>2204153</t>
  </si>
  <si>
    <t>2204155</t>
  </si>
  <si>
    <t>2204156</t>
  </si>
  <si>
    <t>Blood testing for Hepatitis B and HIV (03/01/2022 and upcoming on 04/11/2022 and 04/14/2022). Received Hepatitis vaccine on 03/01/2022.</t>
  </si>
  <si>
    <t>2204157</t>
  </si>
  <si>
    <t>2204158</t>
  </si>
  <si>
    <t>yes blood work and urine samples</t>
  </si>
  <si>
    <t>esomeprazole, advair inhaler, toprylamate, metformin, synthroid</t>
  </si>
  <si>
    <t>hypothyroidism, pre diabetic</t>
  </si>
  <si>
    <t>2204159</t>
  </si>
  <si>
    <t>Vitamins, albuterol inhaler</t>
  </si>
  <si>
    <t>seasonal allergies, asthma, elevated blood pressure</t>
  </si>
  <si>
    <t>2204160</t>
  </si>
  <si>
    <t>Lab test Carotid doplar Eye exam MRI Stool test</t>
  </si>
  <si>
    <t>Levothyroxine, Restasis, Fish oil, Lauricidin</t>
  </si>
  <si>
    <t>Gastrointestinal issues</t>
  </si>
  <si>
    <t>Thyroid, Auto-immune, Mixed Connective Tissue Disorder</t>
  </si>
  <si>
    <t>2204161</t>
  </si>
  <si>
    <t>2204162</t>
  </si>
  <si>
    <t>2204163</t>
  </si>
  <si>
    <t>Urine test results stated nonbacterial</t>
  </si>
  <si>
    <t>Metformin 750 ER; Aldactone; LIVALO; Magnesium; Omega 3; Vitamin D3; B12; FLONASE; Zinc</t>
  </si>
  <si>
    <t>Insulin resistance; Asthma</t>
  </si>
  <si>
    <t>Peanuts; Sulfa; Seasonal Allergies</t>
  </si>
  <si>
    <t>2204164</t>
  </si>
  <si>
    <t>2204165</t>
  </si>
  <si>
    <t>SARS-CoV-2 RT-PCR &amp; Influenza A/B assay.</t>
  </si>
  <si>
    <t>Chronic Fatigue</t>
  </si>
  <si>
    <t>2204166</t>
  </si>
  <si>
    <t>Echocardiogram 11/26/21 normal heart function  Cardiac ablation to treat afib and aflutter 1/5/22</t>
  </si>
  <si>
    <t>Multiple herbal supplements</t>
  </si>
  <si>
    <t>2204167</t>
  </si>
  <si>
    <t>2204168</t>
  </si>
  <si>
    <t>Blood work, X ray</t>
  </si>
  <si>
    <t>Amitriptyline Estradiol- hormone replacement Omeprazole- heart burn medicine Propranolol Fish oil Multi vitamin Vitamin D Iron</t>
  </si>
  <si>
    <t>Kind of allergic to codeine Morphine  Sulfa</t>
  </si>
  <si>
    <t>2204169</t>
  </si>
  <si>
    <t>Junel Fe Birth Control</t>
  </si>
  <si>
    <t>2204170</t>
  </si>
  <si>
    <t>Triamcinolone; Acetonide Cream</t>
  </si>
  <si>
    <t>Hives breakout.</t>
  </si>
  <si>
    <t>2204171</t>
  </si>
  <si>
    <t>COVID detected PCR on 03/25/22.</t>
  </si>
  <si>
    <t>Aspirin Symbicort Flonase Zaditor Synthroid Zestoretic Claritin Lysine Paxlovid Prednisone Topamax</t>
  </si>
  <si>
    <t>Asthma Chronic obstructive pulmonary disease with acute exacerbation (*) Cigarette nicotine dependence without complication Essential hypertension Pulmonary nodule Tobacco abuse disorder Colitis History of migraine Deep vein thrombosis (DVT) of upper extremity (*) Adenocarcinoma of lung (*) Malignant neoplasm of overlapping sites of right lung (*) Brain metastases (*) Ataxia Dehydration S/P left frontal craniotomy on 9/29/2020 Hypothyroidism due to medication</t>
  </si>
  <si>
    <t>2204172</t>
  </si>
  <si>
    <t>2204173</t>
  </si>
  <si>
    <t>2204174</t>
  </si>
  <si>
    <t>Multivitamin, CoQ10, Coreg, Lisinopril, Lipitor, Aspirin, Vitamin d3, Fosamax</t>
  </si>
  <si>
    <t>2204175</t>
  </si>
  <si>
    <t>2204177</t>
  </si>
  <si>
    <t>Oral X-rays, CAT scans, cold test.</t>
  </si>
  <si>
    <t>protonix, D-3, B-12</t>
  </si>
  <si>
    <t>chronic pain, joints, sebhoreic dermititis,</t>
  </si>
  <si>
    <t>2204178</t>
  </si>
  <si>
    <t>Inguinal strain, right</t>
  </si>
  <si>
    <t>Idiopathic peripheral neuropathy Acute gastritis without hemorrhage Mixed hyperlipidemia Degenerative lumbar disc Cigarette nicotine dependence without complication Atrial fibrillation resolved</t>
  </si>
  <si>
    <t>2204179</t>
  </si>
  <si>
    <t>2204180</t>
  </si>
  <si>
    <t>Vit D 2000IU QAM</t>
  </si>
  <si>
    <t>2204181</t>
  </si>
  <si>
    <t>Blood panel tests multiple times over the last 6 months.</t>
  </si>
  <si>
    <t>Metformin, Lisinopril, Atenolol</t>
  </si>
  <si>
    <t>Diabetes. High blood pressure. High Cholesterol. Chronic joint pain. Acid Reflux. Prostate issues.</t>
  </si>
  <si>
    <t>2204182</t>
  </si>
  <si>
    <t>2204183</t>
  </si>
  <si>
    <t>2204184</t>
  </si>
  <si>
    <t>2204185</t>
  </si>
  <si>
    <t>2204186</t>
  </si>
  <si>
    <t>2204187</t>
  </si>
  <si>
    <t>Metformin, Atorvastatin</t>
  </si>
  <si>
    <t>2204188</t>
  </si>
  <si>
    <t>2204189</t>
  </si>
  <si>
    <t>2204190</t>
  </si>
  <si>
    <t>Multiple tests. I can give access in Chart for details. Contact me at email address.</t>
  </si>
  <si>
    <t>Irbesartan</t>
  </si>
  <si>
    <t>HBP controlled by medication Aortic valve insufficiency History of skin melanoma History of Squamous cell cancer</t>
  </si>
  <si>
    <t>2204191</t>
  </si>
  <si>
    <t>None, but was advised not to take another dose of COVID 19 Pfizer Vaccine.</t>
  </si>
  <si>
    <t>Verapamil; Maxzide; Vitamin D3; Zetia generic</t>
  </si>
  <si>
    <t>Hypertension; Overweight; Heart palpitations</t>
  </si>
  <si>
    <t>Lisinopril; Losartan; Naproxen</t>
  </si>
  <si>
    <t>2204192</t>
  </si>
  <si>
    <t>ENT-hearing test</t>
  </si>
  <si>
    <t>2204193</t>
  </si>
  <si>
    <t>2204194</t>
  </si>
  <si>
    <t>CT scan, Covid-19 test.</t>
  </si>
  <si>
    <t>Take a long list of medicine</t>
  </si>
  <si>
    <t>2204195</t>
  </si>
  <si>
    <t>2204196</t>
  </si>
  <si>
    <t>hypertension, heart arrhythmia</t>
  </si>
  <si>
    <t>2204197</t>
  </si>
  <si>
    <t>2204198</t>
  </si>
  <si>
    <t>Irbesartan, pravastatin, vitamin D</t>
  </si>
  <si>
    <t>doxycycline, cephalosporins, adhesive</t>
  </si>
  <si>
    <t>2204199</t>
  </si>
  <si>
    <t>2204200</t>
  </si>
  <si>
    <t>CT, abnormal</t>
  </si>
  <si>
    <t>Atorvastatin; Gabapentin; Lisinopril-HCTZ; Metoprolol tart; Ropinirole; Sertraline; Colestipol Low dose aspirin; Daily Vitamin; Calcium Citrate</t>
  </si>
  <si>
    <t>2204201</t>
  </si>
  <si>
    <t>2204202</t>
  </si>
  <si>
    <t>Vumerity Metoprolol Provigil Levothyroxine Wellbutrin Zanaflex Benadryl Xyzal Vitamin d Tylenol</t>
  </si>
  <si>
    <t>2204203</t>
  </si>
  <si>
    <t>Urine test, blood work, CAT scan of abdomen. (2) ultrasounds of kidneys and gallbladder. (2) Renal Scans, Pelvic Ultrasound.</t>
  </si>
  <si>
    <t>Synthroid 25mcg; Cytomel 5mcg; Multivitamin; Vitamin D</t>
  </si>
  <si>
    <t>Hypothyroidism; Hypokalemia; Hydro Nephrosis</t>
  </si>
  <si>
    <t>I get a reaction from an anti-nausea medication called prochlorperazine; I also have seasonal allergies.</t>
  </si>
  <si>
    <t>2204204</t>
  </si>
  <si>
    <t>2204205</t>
  </si>
  <si>
    <t>Cylapril; Ramipril</t>
  </si>
  <si>
    <t>2204206</t>
  </si>
  <si>
    <t>Hearing test - March 10, 2022</t>
  </si>
  <si>
    <t>Viral infection in October 2021 - (tested negative for Covid)</t>
  </si>
  <si>
    <t>2204207</t>
  </si>
  <si>
    <t>I saw an audiologist and ENT several months ago (probably summer 2021). My hearing is better than normal, though slightly better in my left ear than right. They could find no physical reason for the ear ringing and suggested I find a tinnitus clinic, but told me insurance did not cover tinnitus treatment. I did not go to a clinic as the cost was astronomical.</t>
  </si>
  <si>
    <t>Zoloft, Wellbutrin, Zyrtec, Levothyroxine, fish oil, niacinamide, astaxanthin, methylfolate</t>
  </si>
  <si>
    <t>Mother says I had an allergic reaction to the original whooping cough vaccine as an infant/child in the early 1980s.</t>
  </si>
  <si>
    <t>Latex, penicillin, bactrim</t>
  </si>
  <si>
    <t>2204208</t>
  </si>
  <si>
    <t>2204209</t>
  </si>
  <si>
    <t>2204210</t>
  </si>
  <si>
    <t>2204211</t>
  </si>
  <si>
    <t>IV drip 3-17-22, x-rays on chest and head 3-17-22, blood panels 3-17-22, everything was normal.</t>
  </si>
  <si>
    <t>2204212</t>
  </si>
  <si>
    <t>2204213</t>
  </si>
  <si>
    <t>2204214</t>
  </si>
  <si>
    <t>Hydrochlorothiazide Lisinopril Zyrtec-D Biotin Multivitamin Vitamin D Magnesium Citrate Glucosamine Chondroitin</t>
  </si>
  <si>
    <t>2204215</t>
  </si>
  <si>
    <t>2204216</t>
  </si>
  <si>
    <t>Sinuses</t>
  </si>
  <si>
    <t>2204217</t>
  </si>
  <si>
    <t>N/A due to insurance</t>
  </si>
  <si>
    <t>Multi Vitamin General Mens one a day</t>
  </si>
  <si>
    <t>Chronic Pain, Epilepsy, PTSD</t>
  </si>
  <si>
    <t>Vancomycin, Keflex</t>
  </si>
  <si>
    <t>2204218</t>
  </si>
  <si>
    <t>MRI brain scan - all clear (can't remember date...September?) blood tests - all normal</t>
  </si>
  <si>
    <t>CBD, Multivitamin</t>
  </si>
  <si>
    <t>2204219</t>
  </si>
  <si>
    <t>01/18/22 SARS-CoV-2 (COVID-19) by NAA detected</t>
  </si>
  <si>
    <t>01/24/22 SARS-CoV-2 (COVID-19) detected</t>
  </si>
  <si>
    <t>2204224</t>
  </si>
  <si>
    <t>01/21/22 SARS-CoV-2 (COVID-19).</t>
  </si>
  <si>
    <t>2204228</t>
  </si>
  <si>
    <t>01/23/22 SARS-CoV-2 (COVID-19) detected</t>
  </si>
  <si>
    <t>2204230</t>
  </si>
  <si>
    <t>2204231</t>
  </si>
  <si>
    <t>2204232</t>
  </si>
  <si>
    <t>left breast biopsy on July 5, 2021 and August 4, 2021; right breast biopsy July 26, 2021 breast MRI July 15, 2021 abdominal MRI August 13, 2021 PET scan August 20, 2021</t>
  </si>
  <si>
    <t>Oral contraceptives (ethinyl estradiol/levonorgestrel), lansoprazole, cetirizine 10mg QD</t>
  </si>
  <si>
    <t>2204233</t>
  </si>
  <si>
    <t>2204234</t>
  </si>
  <si>
    <t>2204235</t>
  </si>
  <si>
    <t>Miraodine Therosamine Herapircozal Hydrochylorozide Amberstantin Tadalafil Pravastatin Aptravi Potassium Affinal Magnesium, Zinc and Vitamin D supplements Marzipan Tylenol and Advil</t>
  </si>
  <si>
    <t>Pulmonary Hypertension; Border for kidney disease</t>
  </si>
  <si>
    <t>01/21/22 SARS-CoV-2 (COVID-19) detected</t>
  </si>
  <si>
    <t>2204237</t>
  </si>
  <si>
    <t>CAD, DMT2, HTN</t>
  </si>
  <si>
    <t>2204238</t>
  </si>
  <si>
    <t>Positive COVID-19 tests x2 on 01/19/2022 despite being vaccinated.</t>
  </si>
  <si>
    <t>A-Fib; brain tumor; breast cancer; congestive heart failure; coronary artery disease; dementia; lung cancer; Type 2 Diabetes   The individual was a resident of a senior care facility at the time of the adverse event.</t>
  </si>
  <si>
    <t>2204239</t>
  </si>
  <si>
    <t>2204241</t>
  </si>
  <si>
    <t>2204242</t>
  </si>
  <si>
    <t>Covid test - positive</t>
  </si>
  <si>
    <t>Losartan Omeprazole</t>
  </si>
  <si>
    <t>Flu vaccine annually</t>
  </si>
  <si>
    <t>2204243</t>
  </si>
  <si>
    <t>Lisinopril 10mg/day; Atorvastatin 10mg/day; L-Arginine 500mg/day; L-Lysine 500mg/day; Calcium Citrate 630mg/day; Fish Oil 1000/day; Probiotic Ten 2 caps/day; Turmeric 1500mg/day; Vitamin D3 25mcg/day; Cetirizine 10mg/day; SINGULAIR 10mg/day</t>
  </si>
  <si>
    <t>Swine Flu shot in the 70's and had severe vertigo</t>
  </si>
  <si>
    <t>2204244</t>
  </si>
  <si>
    <t>No prescription drugs taken.  Vitamins B&amp;D.</t>
  </si>
  <si>
    <t>2204245</t>
  </si>
  <si>
    <t>2204246</t>
  </si>
  <si>
    <t>2204247</t>
  </si>
  <si>
    <t>2204248</t>
  </si>
  <si>
    <t>Unknown-Questions need to be directed towards Certifying Physician that signed death certificate implying Guilliain- Barre syndrome (MD)</t>
  </si>
  <si>
    <t>Hypertensive Cardiomyopathy Guillain-Barre Syndrome-Unknown when diagnosed</t>
  </si>
  <si>
    <t>2204250</t>
  </si>
  <si>
    <t>2204252</t>
  </si>
  <si>
    <t>2204253</t>
  </si>
  <si>
    <t>2204254</t>
  </si>
  <si>
    <t>In the ER, blood work.</t>
  </si>
  <si>
    <t>Flexeril, BC powder.</t>
  </si>
  <si>
    <t>Asthma, cervical cancer 3 years, spinal stenosis, degenerative disc disease, degenerative joint disease, osteoarthritis.</t>
  </si>
  <si>
    <t>Latex, pork, Ibuprofen, Tylenol, Gabapentin, Topamax, Meloxicam, Hydrocodone.</t>
  </si>
  <si>
    <t>2204255</t>
  </si>
  <si>
    <t>I've been to the ER multiple times over the past year, doctors appointments to figure out what is going on . On a visit to ER, they also found lesions on my thyroid which I've NEVER had before.  My blood pressure also skyrocketed to near problematic levels--160/90 (I think) but thankfully, after many months it has come back down to normal 110/60 or close to it  ER visits-- hospital and ER. Also multiple visits to walk-in clinic---all since taking the vaccines!</t>
  </si>
  <si>
    <t>vit D, C, Zinc</t>
  </si>
  <si>
    <t>Hep A &amp; B vaccine/1 shot/2020 (don't know brand)</t>
  </si>
  <si>
    <t>2204256</t>
  </si>
  <si>
    <t>2204258</t>
  </si>
  <si>
    <t>2204260</t>
  </si>
  <si>
    <t>N/A - I went to the doctor and he said "yup that's shingles" and prescribed an antiviral.</t>
  </si>
  <si>
    <t>Sertaline 150 mg Focalin 15 mg Birth Control Zyrtec (daily)</t>
  </si>
  <si>
    <t>2204261</t>
  </si>
  <si>
    <t>2204262</t>
  </si>
  <si>
    <t>None I am aware of.</t>
  </si>
  <si>
    <t>2204263</t>
  </si>
  <si>
    <t>10/02/2022- CAT scan; x-rays; ultrasound</t>
  </si>
  <si>
    <t>Levothyroxine, Elavil, Nexium. Lortab</t>
  </si>
  <si>
    <t>Thyroid condition; lupus; spinal stenosis</t>
  </si>
  <si>
    <t>2204264</t>
  </si>
  <si>
    <t>2204265</t>
  </si>
  <si>
    <t>2204266</t>
  </si>
  <si>
    <t>EKG; Heart Monitor</t>
  </si>
  <si>
    <t>Mitral Generic blood pressure video, Slide 4 of 4video Alopurinol for gout Statin for cholesterol  Low dose aspirin</t>
  </si>
  <si>
    <t>High cholesterol and blood pressure</t>
  </si>
  <si>
    <t>Mild allergy to formaldehyde</t>
  </si>
  <si>
    <t>2204268</t>
  </si>
  <si>
    <t>Urgent Care on 8/6/21;  8/17/21 (RSV);  8/24/21;  8/31/21; CT scan on 9/15/21 (memory loss); CT scan on 9/3/21; 9/27/21</t>
  </si>
  <si>
    <t>Lisinopril HCT 10/12.5 mg one per day</t>
  </si>
  <si>
    <t>Osteoarthritis, blood pressure</t>
  </si>
  <si>
    <t>2204269</t>
  </si>
  <si>
    <t>2204270</t>
  </si>
  <si>
    <t>2204272</t>
  </si>
  <si>
    <t>2204273</t>
  </si>
  <si>
    <t>Atorvastatin, tamsulosin, sertraline, finasteride, vitamin B12, Vitamin D</t>
  </si>
  <si>
    <t>Enlarged prostate, panic attacks</t>
  </si>
  <si>
    <t>2204274</t>
  </si>
  <si>
    <t>2204275</t>
  </si>
  <si>
    <t>At home COVID 19 test - came up positive very quickly on Feb 2, 2022</t>
  </si>
  <si>
    <t>Gemfibrozil 600 mg Synthroid 175 mcg Diltiazem 120 mg Vitamin D3 1000 IU</t>
  </si>
  <si>
    <t>Asthma Hypothyroidism Supraventricular tachycardia</t>
  </si>
  <si>
    <t>Pfizer COVID 19, similar light flue like symptoms for a couple of hours with both the first and second shot</t>
  </si>
  <si>
    <t>Trees, molds, cats, dust</t>
  </si>
  <si>
    <t>2204277</t>
  </si>
  <si>
    <t>Angiogram; Echocardiogram; EKG; Blood work up</t>
  </si>
  <si>
    <t>Crestor Aspirin</t>
  </si>
  <si>
    <t>Hyperlipidemia; Coronary artery disease single vessel; Supra ventricular tachycardia; Atrial fibrillation; Anomalous origin right coronary artery</t>
  </si>
  <si>
    <t>Cephalosporins antibiotic</t>
  </si>
  <si>
    <t>2204278</t>
  </si>
  <si>
    <t>Cardiac monitor</t>
  </si>
  <si>
    <t>Nexium; Simvastatin; Myrbetriq; Estradiol; Ivermectin cream; Tretinoin cream; Gabapentin; Celebrex; Calcium with vitamin D; Vitamin D; Vitamin C; Zinc; CoQ10; Ocuvite; Krill oil; Turmeric; Tylenol</t>
  </si>
  <si>
    <t>2204279</t>
  </si>
  <si>
    <t>heart liver and nerve so far</t>
  </si>
  <si>
    <t>fatigue and arm pain</t>
  </si>
  <si>
    <t>2204280</t>
  </si>
  <si>
    <t>COVID - 12/28/2021- Positive</t>
  </si>
  <si>
    <t>2204281</t>
  </si>
  <si>
    <t>2204282</t>
  </si>
  <si>
    <t>3/28/2022 (approximately 10 months later) and had a normal exam, EKG and echocardiogram</t>
  </si>
  <si>
    <t>2204283</t>
  </si>
  <si>
    <t>CAT scan of the head, EKG, blood work but sure what it was.</t>
  </si>
  <si>
    <t>2204285</t>
  </si>
  <si>
    <t>Information unknown</t>
  </si>
  <si>
    <t>2204286</t>
  </si>
  <si>
    <t>329/2022: platelet count 2,000</t>
  </si>
  <si>
    <t>metFORMIN (GLUCOPHAGE) 850 mg tablet, Take 0.5 tablets (425 mg total) by mouth 2 (two) times a day with meals</t>
  </si>
  <si>
    <t xml:space="preserve">received vaccine dose </t>
  </si>
  <si>
    <t>2204287</t>
  </si>
  <si>
    <t>2204288</t>
  </si>
  <si>
    <t>Blood Panel, hla-a29 results positive.</t>
  </si>
  <si>
    <t>Coumadin; Levothyroxine; Zoloft; Zyrtec; Nexium</t>
  </si>
  <si>
    <t>Blood clotting disorder</t>
  </si>
  <si>
    <t>2204289</t>
  </si>
  <si>
    <t>CT scans, breast and uterine biopsies, D&amp;C, hysterectomy.</t>
  </si>
  <si>
    <t>Metoprolol 25 mg, daily; Hydrocodone 7.5-325, as needed. Supplements, Vitamin A, C, D &amp; E, probiotic, apple cider vinegar, zinc.</t>
  </si>
  <si>
    <t>2204290</t>
  </si>
  <si>
    <t>2204291</t>
  </si>
  <si>
    <t>Klonopin, Zyrtec, Calcium, Magnesium, D3, Multi Vit</t>
  </si>
  <si>
    <t>Sulfa, Xzytal, Cipro, gentimycin ,augmentin,epalosporins</t>
  </si>
  <si>
    <t>2204292</t>
  </si>
  <si>
    <t>2204293</t>
  </si>
  <si>
    <t>Hx of hypoglycemia</t>
  </si>
  <si>
    <t>Ceftriaxone Sodium</t>
  </si>
  <si>
    <t>2204294</t>
  </si>
  <si>
    <t>ESRD on peritoneal dialysis</t>
  </si>
  <si>
    <t>2204297</t>
  </si>
  <si>
    <t>X-Ray of left shoulder and bone scan.</t>
  </si>
  <si>
    <t>Meloxicam 15mg, Green tea probiotics, Vitamin D3, Collagen injection every 6 months. Prola taken twice a year</t>
  </si>
  <si>
    <t>2204298</t>
  </si>
  <si>
    <t>2204299</t>
  </si>
  <si>
    <t>COVID Test, positive (11/5/2021). Blood work normal. Chest X-Ray normal.</t>
  </si>
  <si>
    <t>Vitamins; Multivitamin; Calcium; Tolterodine 2mg 2xday; Losartan 1xday; Omeprazole 1xday; ProAir Inhaler, as needed; Fluticasone propionate 250mcg 50mg 2xday</t>
  </si>
  <si>
    <t>Dust; Mold; Aerosol tape; Strong perfumes; Environmental allergies</t>
  </si>
  <si>
    <t>2204300</t>
  </si>
  <si>
    <t>Levothyroxin  Noreth/ethin 24 fe Sumatriptan Flonase</t>
  </si>
  <si>
    <t>2204301</t>
  </si>
  <si>
    <t>Bystolic, Livalo, Losartan, Finasteride, Alfuzosin, Wellbutrin</t>
  </si>
  <si>
    <t>HBP, hypertension</t>
  </si>
  <si>
    <t>Erythromycin, Naprosys, Ciprofloxacin,</t>
  </si>
  <si>
    <t>2204303</t>
  </si>
  <si>
    <t>PCR test (results positive).</t>
  </si>
  <si>
    <t>Crestor; Xarelto; Aspirin 81mg; Atenolol; Vitamin B12; K12; Coenzyme Q10</t>
  </si>
  <si>
    <t>2204304</t>
  </si>
  <si>
    <t>5/25/2021 ? Hearing found normal</t>
  </si>
  <si>
    <t>Temporomandibular Joint Dysfunction?Anterior Disc Displacement (left and right). No ringing in ears until after vaccination. Has not subsided. Received severe ear infection and inflammation in the TMD disc 1 week after vaccination.</t>
  </si>
  <si>
    <t>2204306</t>
  </si>
  <si>
    <t>Levothyroxinne 50mcg daily Xiidra eye drop q 12hrs Imitrex 25 mg prn Meloxicam 7.5 mg prn Vitamin B complex 1 tablet daily Vitamin C 500 mg daily Vitamin D3 5,000 IU M-W-F Vitamin K2 (MK-7) 180 mcg daily Magnesium 400 mg daily Salmon Oil 1,</t>
  </si>
  <si>
    <t>Hypothyroidism Raynaud's Dry Eye Syndrome</t>
  </si>
  <si>
    <t>Age 58; SHINGRIX Dose 2; 10/17/2020; injection site pain, fever, myalgia, arthralgia 48 hrs; Measles vaccine - experienced measl</t>
  </si>
  <si>
    <t>2204308</t>
  </si>
  <si>
    <t>Labs from 1/26/22 at 0817: Estradiol Latest Ref Range: 0 - 19 pg/mL 40 (H) FREE T4 (REF) Latest Ref Range: 0.83 - 1.43 ng/dL 1.18 Follicle Stimulating Hormone Latest Ref Range: 0.4 - 9.5 mIU/mL 7.0 Luteinizing Hormone Latest Ref Range: 0.1 - 5.0 mIU/mL 3.6 Sex Hormone Binding Globulin Latest Ref Range: 11 - 180 nmol/L 46 TESTOSTERONE FREE Latest Units: pg/mL 3 Testosterone, Free PCT Latest Units: % 1.6 TESTOSTERONE TOTAL Latest Units: ng/dL 19 TSH Latest Ref Range: 0.64 - 6.27 uIU/mL 2.81 PAST RADIOLOGY RESULTS: 1/26/2021 bone age 8 yrs 10 months at chronologic age 11 yr. This is advanced.</t>
  </si>
  <si>
    <t>Probiotic PO daily</t>
  </si>
  <si>
    <t>2204311</t>
  </si>
  <si>
    <t>Positive COVID test 2/10/2022</t>
  </si>
  <si>
    <t>2204312</t>
  </si>
  <si>
    <t>2204314</t>
  </si>
  <si>
    <t>N/A at time time - blood test forthcoming</t>
  </si>
  <si>
    <t>Post-natal vitamins, breastfeeding supplements</t>
  </si>
  <si>
    <t>2204315</t>
  </si>
  <si>
    <t>EKG, Echo Cardiogram, Holter Monitor</t>
  </si>
  <si>
    <t>Losartan, HCTZ, multivits, flaxseed caps</t>
  </si>
  <si>
    <t>2204318</t>
  </si>
  <si>
    <t>2204319</t>
  </si>
  <si>
    <t>2204320</t>
  </si>
  <si>
    <t>CT scan, blood work.</t>
  </si>
  <si>
    <t>Citers; organ citers</t>
  </si>
  <si>
    <t>2204321</t>
  </si>
  <si>
    <t>2204322</t>
  </si>
  <si>
    <t>2204323</t>
  </si>
  <si>
    <t>Hearing test came back as slight hearing loss.</t>
  </si>
  <si>
    <t>Novolog; Atorvastatin; Tamsulosin; Hydroxyzine; Lexapro</t>
  </si>
  <si>
    <t>Diabetes; Glaucoma; High blood pressure</t>
  </si>
  <si>
    <t>2204324</t>
  </si>
  <si>
    <t>Advair, Zyrtec, Estrogen</t>
  </si>
  <si>
    <t>Asthma and Eczema</t>
  </si>
  <si>
    <t>Allergic to ibuprofen</t>
  </si>
  <si>
    <t>2204325</t>
  </si>
  <si>
    <t>2204326</t>
  </si>
  <si>
    <t>Rheumatoid test (Normal); X-Ray (No joint damage).</t>
  </si>
  <si>
    <t>Amoxicillin, Nurtec, Singular, Zyrtec, Azelastine, Rhinocort, aspirin 81mg, Atorvastatin, Prozac, Lasix, Potassium Chloride, Neurontin, Relafen, Verapamil, Allopurinol, Botox, Nature's Power Solutions Acidophilous, Premium Max Q core, Bena</t>
  </si>
  <si>
    <t>RAD (Reactive Airway Disease); Mild AI (Aortic Insufficiency); Intractable Migraines; Bilateral Extremity Edema; Depression</t>
  </si>
  <si>
    <t>CECLOR; BIAXIN; morphine; perfume</t>
  </si>
  <si>
    <t>2204327</t>
  </si>
  <si>
    <t>Lyrica; Latuda; Wellbutrin; Zoloft; Tramadol</t>
  </si>
  <si>
    <t>COVID twice</t>
  </si>
  <si>
    <t>Fibromyalgia; IBS; Migraines; Asthma; Overactive bladder; Sleep apnea; Osteoarthritis</t>
  </si>
  <si>
    <t>Penicillin; Reglan</t>
  </si>
  <si>
    <t>2204328</t>
  </si>
  <si>
    <t>mannose binding lecithen, weak lungs</t>
  </si>
  <si>
    <t>amoxicillen</t>
  </si>
  <si>
    <t>2204330</t>
  </si>
  <si>
    <t>MRI, CT Scan,  Labs CBC Lytes, hearing tests, a test to check my balance system</t>
  </si>
  <si>
    <t>PCN, Asmacort, Latex,  Erythromyacin</t>
  </si>
  <si>
    <t>2204331</t>
  </si>
  <si>
    <t>ENT exam of ears - no visible disorders  Full labs - all normal  Audiology hearing test - hearing fine  Awaiting MRI</t>
  </si>
  <si>
    <t>2204332</t>
  </si>
  <si>
    <t>Influenza test negative, Covid-19 test negative, chest x-ray no acute cardiopulmonary.</t>
  </si>
  <si>
    <t>Rosuvastatin, Ezetimibe, Amlodipine, Vascepa</t>
  </si>
  <si>
    <t>2204333</t>
  </si>
  <si>
    <t>Lisinopril 10 mg daily Atorvastatin 40 mg Q HS</t>
  </si>
  <si>
    <t>HTN, Hyperlipidemia, Obesity</t>
  </si>
  <si>
    <t>2204334</t>
  </si>
  <si>
    <t>2204336</t>
  </si>
  <si>
    <t>Related to surgery preparation</t>
  </si>
  <si>
    <t>2204337</t>
  </si>
  <si>
    <t>2204339</t>
  </si>
  <si>
    <t>unviable vaccine given</t>
  </si>
  <si>
    <t>2204340</t>
  </si>
  <si>
    <t>2204341</t>
  </si>
  <si>
    <t>Positive ANA, 03/23/2022.  Patient found to have evidence of an autoimmune disorder.</t>
  </si>
  <si>
    <t>pet dander</t>
  </si>
  <si>
    <t>2204342</t>
  </si>
  <si>
    <t>Ct scan 01/04/2022.    Bloodwork done 01/05/2022  PET scan 01/28/2022</t>
  </si>
  <si>
    <t>Lump/mass lower right groin area, of unknown origin</t>
  </si>
  <si>
    <t>2204343</t>
  </si>
  <si>
    <t>2204345</t>
  </si>
  <si>
    <t>Budesonide, vitamins</t>
  </si>
  <si>
    <t>2204346</t>
  </si>
  <si>
    <t>2204347</t>
  </si>
  <si>
    <t>Medical tests and labs scheduled for the week of April 4, 2022.</t>
  </si>
  <si>
    <t>Cozaar for HTN</t>
  </si>
  <si>
    <t>Unresolved side effects from COVID-19 first dose (Phizer - 02/12/2021) - mild headache and moderate fatigue exacerbated with activity, confusion, cognitive delay, memory loss.</t>
  </si>
  <si>
    <t>Mild sleep apnea</t>
  </si>
  <si>
    <t xml:space="preserve">1st COVID-19 dose on 02/12/2021 :  mild headache and moderate fatigue exacerbated with activity, confusion, cognitive delay and </t>
  </si>
  <si>
    <t>2204348</t>
  </si>
  <si>
    <t>2204349</t>
  </si>
  <si>
    <t>Ultrasound  Mammogram (twice)</t>
  </si>
  <si>
    <t>Synthroid Xeljang  Vitamin B</t>
  </si>
  <si>
    <t>Psoriatic arthritis Psoriasis</t>
  </si>
  <si>
    <t>Codeine  Penicillin  Bees</t>
  </si>
  <si>
    <t>2204350</t>
  </si>
  <si>
    <t>ESRD on hemodialysis, DM, HTN, COPD</t>
  </si>
  <si>
    <t>2204352</t>
  </si>
  <si>
    <t>Infectious Disease Doctor called for blood tests: High level of inflammation from C-Reactive protein test. Everything else was in normal range.</t>
  </si>
  <si>
    <t xml:space="preserve">1st: Pfizer vaccine: EL3248 Date: 02/13/2021 No initial reaction after vaccine was administered. July 19th 2021, Abscess formed </t>
  </si>
  <si>
    <t>Allergies to a number of antibiotics; Sulfa drugs; Penicillin; Quinolones antibiotics</t>
  </si>
  <si>
    <t>2204353</t>
  </si>
  <si>
    <t>Punch biopsy to diagnose Dermatitis Herpetifomis.  March 2022</t>
  </si>
  <si>
    <t>Centrum daily vitamin</t>
  </si>
  <si>
    <t>2204354</t>
  </si>
  <si>
    <t>I take a variety of supplements but do not remember what I was taking a year ago.</t>
  </si>
  <si>
    <t>Interstitial Cystitis, but  it was not active at the time of the vaccines.</t>
  </si>
  <si>
    <t>Codeine, MSG, Doxylamine, Fish, Eggs</t>
  </si>
  <si>
    <t>2204355</t>
  </si>
  <si>
    <t>None.  Robust Health prior to vaccination.  Athlete, exercise instructor.</t>
  </si>
  <si>
    <t>sensitive to red dye.  No known allergies.</t>
  </si>
  <si>
    <t>INCREASED URIC ACID LEVEL</t>
  </si>
  <si>
    <t>INDAPAMIDE  LISINOPRIL</t>
  </si>
  <si>
    <t>2204357</t>
  </si>
  <si>
    <t>None. Dr's decision was that it was likely I had gotten an intestinal flu at about the same time as I got the booster, and likely not from the vaccine.</t>
  </si>
  <si>
    <t>probiotic, famotidine</t>
  </si>
  <si>
    <t>2204358</t>
  </si>
  <si>
    <t>2204359</t>
  </si>
  <si>
    <t>2204360</t>
  </si>
  <si>
    <t>Covid Test Rapid and PCR 01/10/2022 positive and Flu swab for A and B and both were negative on the 10th. Strep culture was negative.</t>
  </si>
  <si>
    <t>Levothyroxine 50MCG daily; Adderall ER 20MG two times day.</t>
  </si>
  <si>
    <t>2204361</t>
  </si>
  <si>
    <t>urticaria</t>
  </si>
  <si>
    <t>previous covid shot. Mom reported</t>
  </si>
  <si>
    <t>almonds, corn, peanuts, tree nuts</t>
  </si>
  <si>
    <t>2204362</t>
  </si>
  <si>
    <t>CXR on 1/29/22 normal</t>
  </si>
  <si>
    <t>Boniva 150mg monthly Lumina eye drops 1/eye nightly Estrogen 10 mcg 2x/week Centrum every other day Omega -3 capsule daily Vit B-12 supplement every other day Tums 100mg daily Vitamin D3 1000 IU every other day</t>
  </si>
  <si>
    <t>glaucoma osteoporosis vaginal dryness</t>
  </si>
  <si>
    <t>after pneumococcal vaccine on 10/26/21, had painful redness and swelling of arm treated with antibiotic for 5 days</t>
  </si>
  <si>
    <t>2204363</t>
  </si>
  <si>
    <t>January 13, 2022 CT scan that identified the cyst had grown over 80% since the last scan in August 2021.</t>
  </si>
  <si>
    <t>Betataxol 15 mg day Prescription Vitamin D 50,000 units per month Daily vitamin</t>
  </si>
  <si>
    <t>Penicillin  Codeine Imitrex Doxycycline hcl Rosuvastatin Aspirin</t>
  </si>
  <si>
    <t>2204364</t>
  </si>
  <si>
    <t>2204365</t>
  </si>
  <si>
    <t>CVA, Heart failure, Hypertension, Hypothyroidism, PAF</t>
  </si>
  <si>
    <t>fexofenadine</t>
  </si>
  <si>
    <t>2204366</t>
  </si>
  <si>
    <t>1/28/22 ESR 75, CRP 20.1 2/9/22 Left temporal artery biopsy completed and positive for GCA</t>
  </si>
  <si>
    <t>Lisinopril 20mg</t>
  </si>
  <si>
    <t>Hypertension Osteoarthritis</t>
  </si>
  <si>
    <t>Opioids: Severe nausea and vomitting</t>
  </si>
  <si>
    <t>2204367</t>
  </si>
  <si>
    <t>09/23/2021 POSITIVE COVID TEST</t>
  </si>
  <si>
    <t>2204368</t>
  </si>
  <si>
    <t>2204369</t>
  </si>
  <si>
    <t>this was a community clinic event on (Privacy) premises. The patient stated no adverse effects encountered as her first of 2 series of Moderna vaccination.</t>
  </si>
  <si>
    <t>denies OTC, dietary supplements or herbal remedies</t>
  </si>
  <si>
    <t>denies other illnesses</t>
  </si>
  <si>
    <t>denies long-standing health conditions.</t>
  </si>
  <si>
    <t>denies allergies</t>
  </si>
  <si>
    <t>2204590</t>
  </si>
  <si>
    <t>2204591</t>
  </si>
  <si>
    <t>History of fainting after vaccination</t>
  </si>
  <si>
    <t>Patient described a history of fainting after vaccination, but did not elaborate.</t>
  </si>
  <si>
    <t>2204592</t>
  </si>
  <si>
    <t>2204593</t>
  </si>
  <si>
    <t>2204595</t>
  </si>
  <si>
    <t>HIV med; Vitamin D; Fish oil; Zinc; Turmeric; Vitamin C; Vitamin E; B complex; Collagen</t>
  </si>
  <si>
    <t>2204596</t>
  </si>
  <si>
    <t>2204597</t>
  </si>
  <si>
    <t>Losartan 100mg, Amlodpine 5mg, Carvedilol 12.5 mg</t>
  </si>
  <si>
    <t>shortness of breath, rapid heart beat, dizzyness</t>
  </si>
  <si>
    <t>Renal disease stage 4</t>
  </si>
  <si>
    <t>2204599</t>
  </si>
  <si>
    <t>2204600</t>
  </si>
  <si>
    <t>2204601</t>
  </si>
  <si>
    <t>2204602</t>
  </si>
  <si>
    <t>Epidiolex, Onfi, Clonidine, Felbamate, Levocarnitine, Methylphenidate.</t>
  </si>
  <si>
    <t>Lennox-Gastaut Syndrome</t>
  </si>
  <si>
    <t>2204603</t>
  </si>
  <si>
    <t>Multivitamins; fish oil supplements; vitamin C; vitamin D; maca supplement.</t>
  </si>
  <si>
    <t>I have had intermittent chest tightness and difficulty breathing ever since I had COVID-19 in December 2020.</t>
  </si>
  <si>
    <t>2204604</t>
  </si>
  <si>
    <t>ENT tests bilateral: within normal limits sloping to moderate sensorineural hearing loss, slight right asymmetry  noted at 2000-4000 Hz</t>
  </si>
  <si>
    <t>Tree pollen spring allergies</t>
  </si>
  <si>
    <t>2204605</t>
  </si>
  <si>
    <t>2204606</t>
  </si>
  <si>
    <t>Hearing tests - 1/27/22, 1/28/22, 1/31/22</t>
  </si>
  <si>
    <t>Multi vitamin Vitamin D</t>
  </si>
  <si>
    <t>Temporary SSHL occurred 12 days after 2nd Pfizer Covid shot in June 2021.  Connection between shot and temporary hearing loss wa</t>
  </si>
  <si>
    <t>2204607</t>
  </si>
  <si>
    <t>2204608</t>
  </si>
  <si>
    <t>numerous blood draws, ekgs, echocardiogram, chest xrays, nerve test with neurologists, am set up to do a heart monitor and a stress test as well.</t>
  </si>
  <si>
    <t>Lisinopril-HCTZ 10-12.5mg</t>
  </si>
  <si>
    <t>2204609</t>
  </si>
  <si>
    <t>Two antigen COVID test 3/22 &amp; 3/27(neg then pos.); 3/28 PCR Covid (confirm positive)</t>
  </si>
  <si>
    <t>Codeine; Avocados; Banana; Pineapple; Gluten; Soy; Nuts (All)</t>
  </si>
  <si>
    <t>2204610</t>
  </si>
  <si>
    <t>2204611</t>
  </si>
  <si>
    <t>Levothyroxine 100mcg once daily; Estradiol; Betamethasone; Albuterol 2 puffs as needed; Losartan 50mg twice daily; CeraVe as needed; Clobetasol; Vitamin D; Fish oil; Ciclesonide one puff twice daily; Omega 3; Fexofenadine; Ocuvite; Trimo-Sa</t>
  </si>
  <si>
    <t>Asthma; Eczema; Hay fever; High Blood Pressure</t>
  </si>
  <si>
    <t>Grass; Teas; Pollen; Dust; Cats; Dogs; Shrimp; Brazil nuts; Zestril</t>
  </si>
  <si>
    <t>2204612</t>
  </si>
  <si>
    <t>I had an MRI of my head and neck that was normal.</t>
  </si>
  <si>
    <t>2204613</t>
  </si>
  <si>
    <t>2204614</t>
  </si>
  <si>
    <t>fainting</t>
  </si>
  <si>
    <t>2204615</t>
  </si>
  <si>
    <t>Blood Panel (Unknown)</t>
  </si>
  <si>
    <t>Cromolyn Sodium; Vitamin D; Calcium; B complex; TYLENOL</t>
  </si>
  <si>
    <t>When I was 8 I went into convulsions after the smallpox vaccine.</t>
  </si>
  <si>
    <t>Latex; Iodine; Food Coloring</t>
  </si>
  <si>
    <t>2204616</t>
  </si>
  <si>
    <t>Levothyroxine 100mcg once daily, Estradiol, Betamethasone, Albuterol 2 puffs as needed, Losartan 50mg twice daily, CeraVe as needed, Clobetasol, Vitamin D, Fish oil, Ciclesonide one puff twice daily, Omega 3, Fexofenadine, Ocuvite, trimo-sa</t>
  </si>
  <si>
    <t>Asthma, Eczema, Hay fever, High Blood Pressure</t>
  </si>
  <si>
    <t>grass, tees, pollen, dust, cats and dogs, shrimp, brazil nuts, Zestril</t>
  </si>
  <si>
    <t>2204617</t>
  </si>
  <si>
    <t>numerous blood work, been to rheumatoid specialists, had xrays, many doctor visits.</t>
  </si>
  <si>
    <t>Omeprazole 20mg, Benazepril-HCTZ 20-12.5mg, Tamsulosin 0.4mg</t>
  </si>
  <si>
    <t>2204618</t>
  </si>
  <si>
    <t>2204619</t>
  </si>
  <si>
    <t>Levothyroxine 100mcg once daily, Estradiol, Betamethasone, Albuterol 2 puffs as needed, Losartan 50mg twice daily, CeraVe as needed, Clobetasol, Vitamin D, Fish oil, Ciclesonide one puff twice daily, Omega 3, Fexofenadine, ocuvite, trimo-sa</t>
  </si>
  <si>
    <t>Grass; tees; pollen; dust; cats; dogs; shrimp; brazil nuts; ZESTRIL</t>
  </si>
  <si>
    <t>2204620</t>
  </si>
  <si>
    <t>Asthma medicine</t>
  </si>
  <si>
    <t>Nitroglycerin; dairy; Walnuts; Pecan</t>
  </si>
  <si>
    <t>2204621</t>
  </si>
  <si>
    <t>lab work,  chest xr, VAS upper extremity venous right, US extremity nonvascular limited right</t>
  </si>
  <si>
    <t>wellbutrin 200 mg lexapro 20 mg atarax 10 mg PRN mobic 15 mg PRN tarina FE 1/20 EQ mg-mcg zanaflex 2 mg PRN</t>
  </si>
  <si>
    <t>Depression GAD Major Depressive disorder with current active episode Moderate alcohol use disorder, in sustained remission PTSD substance abuse in remission Vapes nicotine containing substance</t>
  </si>
  <si>
    <t>shellfish Sulfa antibiotics</t>
  </si>
  <si>
    <t>2204622</t>
  </si>
  <si>
    <t>blood 22.09.21, 24.01,22, 29.03.22 breast ultrasound  chest x-ray arm ultrasoud legs x-ray</t>
  </si>
  <si>
    <t>yasmin bayer</t>
  </si>
  <si>
    <t>2204624</t>
  </si>
  <si>
    <t>Multiple Hi sed rate, C reactive protein, 3 mris March 2022, doppler ultrasound</t>
  </si>
  <si>
    <t>Armour thyroid, Dexilant, Januvia, gabapentin,trazodone</t>
  </si>
  <si>
    <t>Hypothyroid,Diabetes 2,Fibromyalgia,  CRPS, obstructive sleep apnea, chronic kidney disease, chronic utis</t>
  </si>
  <si>
    <t>Sulfa, iodine, penicillin, citronella, codeine</t>
  </si>
  <si>
    <t>2204625</t>
  </si>
  <si>
    <t>2204626</t>
  </si>
  <si>
    <t>2204627</t>
  </si>
  <si>
    <t>Doctor ordered bloodwork for EGFR, Hep C, CBC with differential, comprehensive metabolic panel, TSH, ANA and testosterone levels and checked for lupus on 4/7/2021 all of which came back normal. My doctor has since ordered more bloodwork for any vitamin deficiencies which will be done soon.  And in 3/24/2022 I am being referred because of my lack of treatment response.</t>
  </si>
  <si>
    <t>Wellbutrin, Zoloft, Zyrtec, alprazolam, tizanidine, birth control and ibuprofen</t>
  </si>
  <si>
    <t>Eczema, depression/anxiety, HS  and seasonal allergies</t>
  </si>
  <si>
    <t>Allergic to Levaquin</t>
  </si>
  <si>
    <t>2204628</t>
  </si>
  <si>
    <t>Maked no on his VAR</t>
  </si>
  <si>
    <t>2204629</t>
  </si>
  <si>
    <t>hyperlipidemia Dupuytren contracture of left palmar flexion tendon</t>
  </si>
  <si>
    <t>2204630</t>
  </si>
  <si>
    <t>04/15/2020</t>
  </si>
  <si>
    <t>2204693</t>
  </si>
  <si>
    <t>I am scheduled to see an audiologist for a hearing test on May 23, 2022.  Once the testing is completed, I will be scheduled for an appointment with the ENT at the same practice.</t>
  </si>
  <si>
    <t>Synthroid, rabeprazole, clonazepam, zolpidem, vitamin d, calcium, vitamin b 12, magnesium, low dose aspirin</t>
  </si>
  <si>
    <t>Hypothyroidism, vitamin d deficiency (WNL with supplement), insomnia , anxiety</t>
  </si>
  <si>
    <t>Sulfa, augmentin</t>
  </si>
  <si>
    <t>2204694</t>
  </si>
  <si>
    <t>2204695</t>
  </si>
  <si>
    <t>diverticulitis mass on thigh neuritis hypertension GERD asthma enlarged aorta hyperlipidemia</t>
  </si>
  <si>
    <t>2204696</t>
  </si>
  <si>
    <t>3/24/22 dermatologist ordered blood work checking for auto immune and hormones; 2/9/22 PCP will order more tests soon.</t>
  </si>
  <si>
    <t>Lisinopril Nexium Lipitor - generic Nasonex Relive Now - vitamin shake with protein Fish Oil Flaxseed Oil CoQ10 Turmeric Vitamin D Probiotics Calcium Magnesium</t>
  </si>
  <si>
    <t>High blood pressure; GERD; high cholesterol; fibromyalgia</t>
  </si>
  <si>
    <t>Horse serum</t>
  </si>
  <si>
    <t>2204697</t>
  </si>
  <si>
    <t>ER visit 2 vascular appts 2 cardiology appts Stress test Echo  Holter monitor for 30 days Carotid Doppler  Labs  Ekg</t>
  </si>
  <si>
    <t>Lisinopril-htc 20mg/25mg Euthrox 114mcg Fish oil Multi vitamin Vitamin D</t>
  </si>
  <si>
    <t>Hashimotos Thyroiditis  Hypertension</t>
  </si>
  <si>
    <t>Augmentin Sulfa drugs</t>
  </si>
  <si>
    <t>2204698</t>
  </si>
  <si>
    <t>at approximately 10:32 AM on 03/26/2022.</t>
  </si>
  <si>
    <t>2204699</t>
  </si>
  <si>
    <t>Codeine; Yellow dye</t>
  </si>
  <si>
    <t>2204700</t>
  </si>
  <si>
    <t>Ultrasound conducted the same day as the event.</t>
  </si>
  <si>
    <t>2204701</t>
  </si>
  <si>
    <t>Blood work; MRI; Allergy test</t>
  </si>
  <si>
    <t>Rosuvastatin, Loratadine, D3</t>
  </si>
  <si>
    <t>2204702</t>
  </si>
  <si>
    <t>Primary care doctor 12/2021 Pharmacy 01/2022 University 01/20/2022</t>
  </si>
  <si>
    <t>2204703</t>
  </si>
  <si>
    <t>2204704</t>
  </si>
  <si>
    <t>EKG; chest X-ray; Blood tests indicating blood clot; CT to locate blood clot in lung.</t>
  </si>
  <si>
    <t>Novocain</t>
  </si>
  <si>
    <t>2204705</t>
  </si>
  <si>
    <t>Multivitamin and vitamin D supplements</t>
  </si>
  <si>
    <t>Ehlers danlos syndrome, hypermobile type.  Previous exposure to oral HSV-1 (cold sores) with rare to infrequent outbreaks, approximately 1 per year or less.</t>
  </si>
  <si>
    <t>2204706</t>
  </si>
  <si>
    <t>MAMMOGRAM DEC 4 AND DEC 15TH, BREAST ULTRASOUND DEC 15TH 2021 ABDOMINAL ULTRASOUND AND CHEST X-RAY JANUARY 5, 2022 CT SCAN JANUARY 10,2022</t>
  </si>
  <si>
    <t>CHEWABLE VITAMIN C, VITAMIN D, MULTIVITAMIN, COLESTIPOL 1 GM, GENERIC FLONASE, GENERIC ALLEGRA</t>
  </si>
  <si>
    <t>ALLERGIC TO AMOXICILLAN</t>
  </si>
  <si>
    <t>2204707</t>
  </si>
  <si>
    <t>Clonazepam for anxiety / sleep</t>
  </si>
  <si>
    <t>Muscular dystrophy, Obesity</t>
  </si>
  <si>
    <t>Cigarette smoke; causes bronchitis</t>
  </si>
  <si>
    <t>2204708</t>
  </si>
  <si>
    <t>2204709</t>
  </si>
  <si>
    <t>PCR test on 03/13/2022: Positive</t>
  </si>
  <si>
    <t>Baby Aspirin</t>
  </si>
  <si>
    <t>Moderna: 03/28/2021  I felt sick for 2 days.</t>
  </si>
  <si>
    <t>2204710</t>
  </si>
  <si>
    <t>Atorvastatin Vitamin D Levothyroxine</t>
  </si>
  <si>
    <t>High Cholesterol Hypothyroid</t>
  </si>
  <si>
    <t>2204711</t>
  </si>
  <si>
    <t>2204712</t>
  </si>
  <si>
    <t>2204713</t>
  </si>
  <si>
    <t>Muscular dystrophy; Obesity</t>
  </si>
  <si>
    <t>COVID 02/27/2021; MMR</t>
  </si>
  <si>
    <t>2204935</t>
  </si>
  <si>
    <t>CBC (COMPLETE BLOOD COUNT) WITH DIFFERENTIAL CHLAMYDIA TRACHOMATIS ANTIBODY PANEL (IMMUNOGLOBULINS G, A AND M) WHITE BLOOD CELL DIFFERENTIAL EPSTEIN BARR VIRUS ANTIBODY PANEL GENITAL CULTURE WET SMEAR FOR TRICHOMONAS, YEAST, AND CLUE CELLS URINE CHLAMYDIA TRACHOMATIS AND NEISSERIA GONORRHOEAE DETECTION TREPONEMA PALLIDUM ANTIBODY SCREEN HEPATITIS C ANTIBODY HERPES SIMPLEX VIRUS 1 AND 2 DETECTION</t>
  </si>
  <si>
    <t>2204936</t>
  </si>
  <si>
    <t>Bloodwork, mostly cardiologist wanted the ECG recorded from home. Blood pressure twice a day, record all events.</t>
  </si>
  <si>
    <t>Xarelto; Losartan; Atorvastatin; Multivitamin; Probiotic; Prebiotic; CoQ10; Calcium; Allegra</t>
  </si>
  <si>
    <t>Vicodin; Cephalexin</t>
  </si>
  <si>
    <t>2204937</t>
  </si>
  <si>
    <t>Jan 21 2022, had hearing test, prescribed antihistamine and nasal steroid. Told to take Lipo Flavonoids vitamins for the tinnitus. No change.</t>
  </si>
  <si>
    <t>Xiidra eye drops</t>
  </si>
  <si>
    <t>2204938</t>
  </si>
  <si>
    <t>Levoxyl, cytomel, YAZ,  vitamin C, D, call/mag/zinc, quercitin, metformin, Pepcid</t>
  </si>
  <si>
    <t>Lactose, gluten, chocolate, caffeine, Benadryl and Wellbutrin</t>
  </si>
  <si>
    <t>2204939</t>
  </si>
  <si>
    <t>Waiting stool test taken 3/28/2022, Dr prescribed pepcid for time being</t>
  </si>
  <si>
    <t>None now has Gastric problems</t>
  </si>
  <si>
    <t>2204941</t>
  </si>
  <si>
    <t>2204942</t>
  </si>
  <si>
    <t>There are many ct scan results and blood work if you are interested I can provide them for you.</t>
  </si>
  <si>
    <t>Coreg 6.25mg (2x daily), Cozaar 25mg (1 daily), Plavix 75mg (1 daily), Crestor 10mg (1 daily), Xanax .25mg (1 daily), B12 1000mcg sublingual (1 weekly).</t>
  </si>
  <si>
    <t>Biaxin, Omnicef</t>
  </si>
  <si>
    <t>2204943</t>
  </si>
  <si>
    <t>2204944</t>
  </si>
  <si>
    <t>I experienced temporary swelling and tender temples with the first vaccination. At the time of the second, I had an outbreak of herpes.</t>
  </si>
  <si>
    <t>1. Atopic triad: eczema, asthma, hay fever.   2. Recurring herpes infection 3. Debilitating fatigue</t>
  </si>
  <si>
    <t>Amoxicillin; peanuts, tree nuts, eggs, dairy, soy, carrots, shell fish; environmental allergens: grasses, pollen, etc.</t>
  </si>
  <si>
    <t>2204945</t>
  </si>
  <si>
    <t>2204946</t>
  </si>
  <si>
    <t>CT scans, Pulmonary function</t>
  </si>
  <si>
    <t>Pradaxa, Metoprolol, Thyroid pills, Vitamin D, Vitamin B complex, Areds vitamins</t>
  </si>
  <si>
    <t>Atrial Fibrillation, Low thyroid</t>
  </si>
  <si>
    <t>Penicillin, Cinnamon, English walnuts, Erythromycin</t>
  </si>
  <si>
    <t>2204947</t>
  </si>
  <si>
    <t>Hearing loss exam by Audiology Department . No signs of hearing loss or damage to my ears.</t>
  </si>
  <si>
    <t>10/01/2004</t>
  </si>
  <si>
    <t>6373</t>
  </si>
  <si>
    <t>2204949</t>
  </si>
  <si>
    <t>Selective IGA deficiency</t>
  </si>
  <si>
    <t>2204950</t>
  </si>
  <si>
    <t>Biopsies, labs</t>
  </si>
  <si>
    <t>Levothyroxine 75 mcg once daily; gabapentin 300mg 3 times a day; calcium supplement once daily; vitamin D once daily</t>
  </si>
  <si>
    <t>Latex; Morphine; Percodan</t>
  </si>
  <si>
    <t>2204951</t>
  </si>
  <si>
    <t>October/November 2021, ENT Doctor Visited,  Ruled out Xray/Scan of nasal cavities to rule out sinus related issues. Xray clear. Sought massage, acupuncture and diet changes as well.  Tinnitus not helped, did not abate. Received prescription from Dr. for Acamprosate in January 2022, as there have been studies shown patients who take this medication had in some cases, tinnitus relief. (This is a medication typically prescribed for alcoholism, which I do not suffer from.) Stopped medication in February-had adverse reactions (can be a depressant). Tinnitus symptoms not effected by the medication.</t>
  </si>
  <si>
    <t>Adderal 25 mg, multi-vitamin, Junel (birth control)</t>
  </si>
  <si>
    <t>Anxiety/depression-well-managed.</t>
  </si>
  <si>
    <t>Only allergy to Sulfas</t>
  </si>
  <si>
    <t>2204952</t>
  </si>
  <si>
    <t>PCR test for Covid19, positive.</t>
  </si>
  <si>
    <t>Potassium; B complex; vitamin K2; D3; omega 3; turmeric; zinc; choline</t>
  </si>
  <si>
    <t>Chronic throat "muscle dysphonia" due to presumed positive Covid in 2020.</t>
  </si>
  <si>
    <t>Aspirin; NSAIDS; red dye that put in pills</t>
  </si>
  <si>
    <t>2204953</t>
  </si>
  <si>
    <t>Levothyroxine, Prozac, atorvastatin, ezemibide, hydrochlorothiazide, propranolol, quetiapine, hydroxizine, progesterone, estradiol/testosterone</t>
  </si>
  <si>
    <t>High cholesterol, hypothyroidism, migraines</t>
  </si>
  <si>
    <t>2204954</t>
  </si>
  <si>
    <t>2204955</t>
  </si>
  <si>
    <t>MRI showing no physical reason for hearing loss, hearing test showing significant hearing loss in left ear not related to neurological loss.</t>
  </si>
  <si>
    <t>Januvia, metformin, simvastatin, metoprolol, celebrex, basaglar, multivitamin</t>
  </si>
  <si>
    <t>diabetes, hyperlipidemia, svt</t>
  </si>
  <si>
    <t>2204956</t>
  </si>
  <si>
    <t>2204957</t>
  </si>
  <si>
    <t>MRI of back showed no disk degeneration related to the disease and no kidney stones.  Urine tests were normal.  Blood tests showed nothing that would cause the spasms (electrolytes and blood count normal).  Details are available if needed.</t>
  </si>
  <si>
    <t>Meloxicam 15mg once per day, levothyroxine .05mg once per day</t>
  </si>
  <si>
    <t>Slight hypothyroidism</t>
  </si>
  <si>
    <t>Back muscle cramped requiring an emergency room visit 6 weeks after second dose, I was 61 then, vaccines administered 3/7/2021 (</t>
  </si>
  <si>
    <t>Naproxyn, Bactrim/Sulfa antibiotics</t>
  </si>
  <si>
    <t>2204958</t>
  </si>
  <si>
    <t>Spironolactone 50 mg, Adderall XR 40 mg, Aczone 7.5%, B-12</t>
  </si>
  <si>
    <t>Prior flu shot- similar hives but without the lip swelling</t>
  </si>
  <si>
    <t>Benzole Peroxide, Penicillan</t>
  </si>
  <si>
    <t>2204959</t>
  </si>
  <si>
    <t>2204960</t>
  </si>
  <si>
    <t>estradiol, progesterone, multivitamin for women over 50</t>
  </si>
  <si>
    <t>cats, horses, mice, seasonal allergies</t>
  </si>
  <si>
    <t>2204961</t>
  </si>
  <si>
    <t>2204962</t>
  </si>
  <si>
    <t>2204963</t>
  </si>
  <si>
    <t>Polyvisol with Iron oral drops</t>
  </si>
  <si>
    <t>Hyperbilirubinemia requiring phototherapy</t>
  </si>
  <si>
    <t>2204964</t>
  </si>
  <si>
    <t>2204965</t>
  </si>
  <si>
    <t>None. I have no insurance.</t>
  </si>
  <si>
    <t>second vaccine dose given on 01/12/2021 Pfizer. Giving me shortness of breath with tachycardia. Lasted about 4 weeks.</t>
  </si>
  <si>
    <t>2204966</t>
  </si>
  <si>
    <t>Bone marrow biopsy, nerve biopsies, salivary gland biopsy, MRIs of my brain, C, T, and L spines, EMG's, extensive bloodwork including a rheumatology work up and genetic panels, Endocrinology testing, CT scans, ultrasounds. I've seen three neurologist, two physiatrists, two Rheumatologist, two immunologist, hematologist, infectious disease, Endocrinologist, ER doctors.</t>
  </si>
  <si>
    <t>Sulfa, zoloft</t>
  </si>
  <si>
    <t>2204967</t>
  </si>
  <si>
    <t>COPD  Hypertension  CHF Diabetes</t>
  </si>
  <si>
    <t>Mussels</t>
  </si>
  <si>
    <t>2204968</t>
  </si>
  <si>
    <t>multiple xrays starting on Nov. 3, 4 CT scans, 2 bronchoscopies, a lung biopsy, and an MRI---all confirmed continuing and worsening pneumonia</t>
  </si>
  <si>
    <t>Glucosemine</t>
  </si>
  <si>
    <t>2204969</t>
  </si>
  <si>
    <t>I had a full audio exam. I had a hearing test and an MRI performed. There is no reason to explain the ringing in the ear my Audio tests were all within normal limits. The ringing has been present for 13 months. Tests performed June of 2021.</t>
  </si>
  <si>
    <t>Omeprazole 40MG,  Atenolol 50mg, Ezetimibe 10mg, Multi Vitamin, Flaxseed oil 1000mg, Zinc 50 mg, B12, fish oil, Vitamin D, Calcium,</t>
  </si>
  <si>
    <t>Tylenol, Lamasil.</t>
  </si>
  <si>
    <t>2204970</t>
  </si>
  <si>
    <t>No prescriptions. Occasional Advil, or naproxyn. Daily vitamins, C, D, Co-Q 10, Resveratrol, Omega 3.</t>
  </si>
  <si>
    <t>No chronic illnesses.</t>
  </si>
  <si>
    <t>No allergies currently.</t>
  </si>
  <si>
    <t>2204971</t>
  </si>
  <si>
    <t>Insulin Metoprolol LoSartan Prozac</t>
  </si>
  <si>
    <t>2204972</t>
  </si>
  <si>
    <t>March 7, 2022 Influenza Type A test negative Influenza Type B test negative SARS-CoV-2 Antigen (Sofia) negative C-Reactive Protein 2.87 CBC normal HIV 1-2 Ag/Ab Screen negative LDH 175 Rheumatoid Factor Quantitative 16.0 TSH 0.208  Free T3 3.45  Free T4 1.10 ANA negative ESR 42</t>
  </si>
  <si>
    <t>Norvasc Coreg simvastatin Wellbutrin XL clonazepam bariatric multivitamin xyrtec</t>
  </si>
  <si>
    <t>Hypertension Hyperlipedemia coronary artery disease</t>
  </si>
  <si>
    <t>2204973</t>
  </si>
  <si>
    <t>2204974</t>
  </si>
  <si>
    <t>Hearing exam...</t>
  </si>
  <si>
    <t>Lisperol, Atenol, statin, aleve,baby aspirin</t>
  </si>
  <si>
    <t>2204975</t>
  </si>
  <si>
    <t>Negative pregnancy test March 4, 2022</t>
  </si>
  <si>
    <t>Prenatal supplement</t>
  </si>
  <si>
    <t>Metapneumovirus</t>
  </si>
  <si>
    <t>2204976</t>
  </si>
  <si>
    <t>Late period &amp; severe cramps; 19 years old, 05/27/2021 &amp; 06/7/2021; Pfizer BioNTech</t>
  </si>
  <si>
    <t>2204977</t>
  </si>
  <si>
    <t>The following tests were done 3/25/22: Urine culture: negative Calcium/random urine: normal Urinalysis: abnormal (positive for blood) Renal function panel: normal PROTIME-INR: slightly abnormal (12.2s) INR: normal (1.1)  APTT: abnormal (29.2s) C4 complement: normal (28) C3 complement: normal (94) Total protein/creatinine ratio: abnormal (2.97g) Note: Same labs were done after the 1st booster w very similar results.</t>
  </si>
  <si>
    <t>Multi-vitamins daily and vitamin D3 (2000IU) twice weekly</t>
  </si>
  <si>
    <t>None, however, the same reaction reported here after the 3 dose (2nd booster) also occurred after the 2nd dose (1st booster) as well. 3 doses received were of Pfizer mRNA.</t>
  </si>
  <si>
    <t>No known allergies to medications or foods. Known allergy to baby wipes around mouth</t>
  </si>
  <si>
    <t>2204978</t>
  </si>
  <si>
    <t>-went to PCP on 3/4/22;  x-ray of right knee ordered; inconclusive -went for bone scan on 3/11/22; no damage seen to right knee; arthritis in both feet seen -went for MRI on 3/23/22 - bone infarct in right knee -went to Podiatrist on 3/22/22; swelling had already reduced; maybe gout?;  blood uric acid level was normal</t>
  </si>
  <si>
    <t>hydrochlorothiazide verapamil latanaprost levobunolol</t>
  </si>
  <si>
    <t>2204979</t>
  </si>
  <si>
    <t>Tuberculin PPD Injectable 5 units   Intradermal   1x daily Apibaxan Tab 5 mg   Orally  2x daily Metropolol succinate XL tab 25mg   Orally  2x daily Allopurinol Tab 100mg  Orally    1x daily Ferrous sulfate Tab 325mg  Orally   2x daily Cepha</t>
  </si>
  <si>
    <t>2204980</t>
  </si>
  <si>
    <t>Multivitamin without iron for men, tumeric</t>
  </si>
  <si>
    <t>Johnson &amp; Johnson initial and booster COVID-19 vaccine administered in 2021; slight soreness of upper left arm at vaccine inject</t>
  </si>
  <si>
    <t>2204981</t>
  </si>
  <si>
    <t>EEG, MRI, labs</t>
  </si>
  <si>
    <t>Zonisamide 100mg caps</t>
  </si>
  <si>
    <t>Autism, Obesity, Diabetes, Hypertriglyceridemia, Language Devlopment Disorder, Developmental Regress</t>
  </si>
  <si>
    <t>2204982</t>
  </si>
  <si>
    <t>2204983</t>
  </si>
  <si>
    <t>Isotretinoin (once weekly) Tylenol after vaccination to help with flu-like side effects</t>
  </si>
  <si>
    <t>I have had a history of SVT (superventricular tachycardia), diagnosed at age seven, but it?s tolerated and untreated as symptoms are very rare.</t>
  </si>
  <si>
    <t>I threw up once after a flu shot.</t>
  </si>
  <si>
    <t>2204984</t>
  </si>
  <si>
    <t>Negative rapid and lab Covid test 01/11/22. Positive rapid Covid test 01/21/22 and PCR lab test on 01/24/22.</t>
  </si>
  <si>
    <t>Nexium, Prevacid, iron, tumeric, zinc, dicyclomine, duloxtine, Norco, propanol, one a Day multi-vitamin and Vitamin D</t>
  </si>
  <si>
    <t>Degenerative disk disease. Arthritis in both knees. Waiting for knee replacement on right knee</t>
  </si>
  <si>
    <t>Codine and Nsaids</t>
  </si>
  <si>
    <t>2204985</t>
  </si>
  <si>
    <t>Dilated cardiomyopathy</t>
  </si>
  <si>
    <t>2205121</t>
  </si>
  <si>
    <t>Glucose test: 119 Blood pressure: 110/80 Temp: 98.4 F</t>
  </si>
  <si>
    <t>2205122</t>
  </si>
  <si>
    <t>All results are with my Dr</t>
  </si>
  <si>
    <t>rosuvastatin, promethazine, citirizine</t>
  </si>
  <si>
    <t>2205125</t>
  </si>
  <si>
    <t>ENT, PCP, OTOLOGIST x 2</t>
  </si>
  <si>
    <t>Levothyroxine 75 msg Rosuvastine 5 mg per day</t>
  </si>
  <si>
    <t>2205126</t>
  </si>
  <si>
    <t>2205127</t>
  </si>
  <si>
    <t>2205129</t>
  </si>
  <si>
    <t>2205130</t>
  </si>
  <si>
    <t>Zoloft, Zrtec, Asmanex, Klonopin, lipitor</t>
  </si>
  <si>
    <t>2205131</t>
  </si>
  <si>
    <t>Vitamin D, transdermal estradiol, levothyroxine, oral progesterone, likely other supplements</t>
  </si>
  <si>
    <t>no known current illness</t>
  </si>
  <si>
    <t>GERD, hypothyroidism, obesity</t>
  </si>
  <si>
    <t>asparagus, banana, fennel, pineapple, vanilla extract, amoxicillin, propoxyphene</t>
  </si>
  <si>
    <t>2206404</t>
  </si>
  <si>
    <t>2205081</t>
  </si>
  <si>
    <t>03/30/2022</t>
  </si>
  <si>
    <t>2205137</t>
  </si>
  <si>
    <t>Estrodial twice weekly patch and progesterone daily pills</t>
  </si>
  <si>
    <t>2205138</t>
  </si>
  <si>
    <t>2205140</t>
  </si>
  <si>
    <t>2205141</t>
  </si>
  <si>
    <t>2205142</t>
  </si>
  <si>
    <t>None reporting the issue</t>
  </si>
  <si>
    <t>Hydroxyzine pam</t>
  </si>
  <si>
    <t>2205143</t>
  </si>
  <si>
    <t>Blood pressure and pulse were taken. Was lower than normal at the pharmacy level. Unknown what assessments were done in the hospital</t>
  </si>
  <si>
    <t>2205145</t>
  </si>
  <si>
    <t>2205146</t>
  </si>
  <si>
    <t>2205148</t>
  </si>
  <si>
    <t>Barrett?s esophagus</t>
  </si>
  <si>
    <t>None at this time. Was referred to an allergist but relocation has delayed scheduling.</t>
  </si>
  <si>
    <t>Synthroid, multivitamins, vitamin D</t>
  </si>
  <si>
    <t>Hypothyroid, anemia, heart murmur</t>
  </si>
  <si>
    <t>Latex, Capsaicin, Kiwi, Naproxen</t>
  </si>
  <si>
    <t>Vitamin D 5000 IU per day ; Benadryl prn</t>
  </si>
  <si>
    <t>Vitamin D deff</t>
  </si>
  <si>
    <t>2205152</t>
  </si>
  <si>
    <t>The Patient was seen and examined on 6/28/2021  CARDIAC Ultrasound,  Image quality: Adequate Probes used: Phased array Technique: Video clips were recorded for archival purposes. Indication: Chest Pain Impression: Normal left ventricular systolic function. Pericardial effusion: trace pericardial effusion. no right heart strain. Findings: A parasternal long axis view was obtained and demonstrated normal left systolic ventricular function. Evidence of pericardial effusion without tamponade A parasternal short axis view was obtained showing evidence of pericardial effusion An apical 4 chamber view was obtained demonstrating right ventricle smaller than left ventricle, suggesting abscence of right heart strain. A subxyphoid view was obtained. Evidence of pericardial effusion Comment: Trace effusion</t>
  </si>
  <si>
    <t>2205846</t>
  </si>
  <si>
    <t>cillins, sulfas, cyclenes.</t>
  </si>
  <si>
    <t>2205870</t>
  </si>
  <si>
    <t>2206013</t>
  </si>
  <si>
    <t>Attention deficit hyperactivity disorder; Drug hypersensitivity</t>
  </si>
  <si>
    <t>Medical History/Concurrent Conditions: Allergic rash; Faint (patient fainted after Fluarix Quadrivalent pf vaccine)</t>
  </si>
  <si>
    <t>US0095075132202USA002008</t>
  </si>
  <si>
    <t>2206014</t>
  </si>
  <si>
    <t>US0095075132203USA002879</t>
  </si>
  <si>
    <t>2206015</t>
  </si>
  <si>
    <t>02/18/2015</t>
  </si>
  <si>
    <t>US0095075132203USA006049</t>
  </si>
  <si>
    <t>2206016</t>
  </si>
  <si>
    <t>US0095075132203USA006712</t>
  </si>
  <si>
    <t>2206017</t>
  </si>
  <si>
    <t>US0095075132203USA006799</t>
  </si>
  <si>
    <t>2206018</t>
  </si>
  <si>
    <t>03/22/2018</t>
  </si>
  <si>
    <t>US0095075132203USA006990</t>
  </si>
  <si>
    <t>2206019</t>
  </si>
  <si>
    <t>11/01/2012</t>
  </si>
  <si>
    <t>US0095075132203USA007195</t>
  </si>
  <si>
    <t>2206020</t>
  </si>
  <si>
    <t>US0095075132203USA007270</t>
  </si>
  <si>
    <t>2206021</t>
  </si>
  <si>
    <t>US0095075132203USA007419</t>
  </si>
  <si>
    <t>2206022</t>
  </si>
  <si>
    <t>US0095075132203USA008009</t>
  </si>
  <si>
    <t>2206023</t>
  </si>
  <si>
    <t>07/17/2017</t>
  </si>
  <si>
    <t>US0095075132203USA008294</t>
  </si>
  <si>
    <t>2206024</t>
  </si>
  <si>
    <t>US0095075132203USA009645</t>
  </si>
  <si>
    <t>2206025</t>
  </si>
  <si>
    <t>US0095075132203USA009649</t>
  </si>
  <si>
    <t>2206028</t>
  </si>
  <si>
    <t>2206029</t>
  </si>
  <si>
    <t>2206032</t>
  </si>
  <si>
    <t>2206034</t>
  </si>
  <si>
    <t>2206035</t>
  </si>
  <si>
    <t>2206036</t>
  </si>
  <si>
    <t>02/14/2019</t>
  </si>
  <si>
    <t>2206037</t>
  </si>
  <si>
    <t>2206038</t>
  </si>
  <si>
    <t>2206039</t>
  </si>
  <si>
    <t>2206042</t>
  </si>
  <si>
    <t>2206043</t>
  </si>
  <si>
    <t>2206044</t>
  </si>
  <si>
    <t>2206046</t>
  </si>
  <si>
    <t>2206047</t>
  </si>
  <si>
    <t>2206048</t>
  </si>
  <si>
    <t>Test Date: 202201; Test Name: Cardiac function test; Result Unstructured Data: not reported; Test Date: 202201; Test Name: Hearing test; Result Unstructured Data: not reported</t>
  </si>
  <si>
    <t>PRENATAL VITAMINS [MINERALS NOS;VITAMINS NOS]; PRENATAL DHA; MAGNESIUM OXIDE; TUMS [CALCIUM CARBONATE]</t>
  </si>
  <si>
    <t>USJNJFOC20220353317</t>
  </si>
  <si>
    <t>2206050</t>
  </si>
  <si>
    <t>Test Date: 20220314; Test Name: Colonoscopy; Result Unstructured Data: chronic constipation.</t>
  </si>
  <si>
    <t>Constipation chronic</t>
  </si>
  <si>
    <t>USJNJFOC20220353539</t>
  </si>
  <si>
    <t>2206051</t>
  </si>
  <si>
    <t>Test Date: 20220324; Test Name: SARS-CoV-2 test; Result Unstructured Data: positive</t>
  </si>
  <si>
    <t>Comments: The patient had no known drug allergies. There was no drug abuse or illicit drug usage.</t>
  </si>
  <si>
    <t>USJNJFOC20220354365</t>
  </si>
  <si>
    <t>USJNJFOC20220354677</t>
  </si>
  <si>
    <t>USJNJFOC20220354771</t>
  </si>
  <si>
    <t>2206054</t>
  </si>
  <si>
    <t>Alcohol use; Attention deficit hyperactivity disorder; Hyperlipidemia; Non-smoker; Penicillin allergy (rash at age 11/12 years old); Post-traumatic stress disorder</t>
  </si>
  <si>
    <t>Comments: Patient had no drug abuse or illicit drug usage. Patient's water intake was normal.</t>
  </si>
  <si>
    <t>USJNJFOC20220357894</t>
  </si>
  <si>
    <t>USJNJFOC20220359189</t>
  </si>
  <si>
    <t>USJNJFOC20220360257</t>
  </si>
  <si>
    <t>2206058</t>
  </si>
  <si>
    <t>2206059</t>
  </si>
  <si>
    <t>2206060</t>
  </si>
  <si>
    <t>Test Date: 20220223; Test Name: X-RAY; Result Unstructured Data: Arthritis, tendonitis and degenerative cup shoulder area</t>
  </si>
  <si>
    <t>Medical History/Concurrent Conditions: Back injury (Former back injury); Fragmented intervertebral disc (Had surgery in the past for floating fragments); Pinched nerve (Had surgery in the past for pinched nerve); Ruptured intervertebral disc (Had surgery in the past for ruptured disc)</t>
  </si>
  <si>
    <t>2206062</t>
  </si>
  <si>
    <t>Test Date: 202004; Test Name: COVID-19 test; Test Result: Positive  ; Result Unstructured Data: Positive; Test Date: 202104; Test Name: COVID-19 test; Test Result: Positive  ; Result Unstructured Data: Positive</t>
  </si>
  <si>
    <t>HUMIRA; METRO [METRONIDAZOLE]</t>
  </si>
  <si>
    <t>Behcet's syndrome (Bechet syndrome (autoimmune)); Drug allergy (Extremely sensitive to medications); Kidney failure; Learning disorder (Non-verbal); Legal blindness (Legally blind); Rheumatoid arthritis (Rheumatory arthritis); Soy allergy (soy sauce)</t>
  </si>
  <si>
    <t>Medical History/Concurrent Conditions: Microcephaly (Microcephaly neutropenia); Neutropenia</t>
  </si>
  <si>
    <t>2206063</t>
  </si>
  <si>
    <t>Test Name: COVID-19 Test; Test Result: Positive  ; Result Unstructured Data: Had asymptomatic infection</t>
  </si>
  <si>
    <t>Medical History/Concurrent Conditions: COVID-19 (Had asymptomatic infection)</t>
  </si>
  <si>
    <t>2206064</t>
  </si>
  <si>
    <t>Anxiety; Stress</t>
  </si>
  <si>
    <t>Medical History/Concurrent Conditions: Asymptomatic COVID-19 (Patient had an asymptomatic infection.)</t>
  </si>
  <si>
    <t>2206065</t>
  </si>
  <si>
    <t>2206066</t>
  </si>
  <si>
    <t>2206067</t>
  </si>
  <si>
    <t>2206068</t>
  </si>
  <si>
    <t>2206069</t>
  </si>
  <si>
    <t>2206070</t>
  </si>
  <si>
    <t>2206071</t>
  </si>
  <si>
    <t>Test Date: 20220118; Test Name: Food and regional IgE panel; Result Unstructured Data: Cat epithelium, timothy grass, P. chrysogenum, C. herbarum, A. fumigatus, A. alternata, and mountain cedar were above reference range.</t>
  </si>
  <si>
    <t>Comments: The patient did not had allergy history and general health/medical history.</t>
  </si>
  <si>
    <t>2206072</t>
  </si>
  <si>
    <t>Test Name: Antibody test; Result Unstructured Data: Antibody test read 57 index</t>
  </si>
  <si>
    <t>Medical History/Concurrent Conditions: Benign prostatic hyperplasia</t>
  </si>
  <si>
    <t>2206074</t>
  </si>
  <si>
    <t>2206075</t>
  </si>
  <si>
    <t>2206078</t>
  </si>
  <si>
    <t>USPFIZER INC202101036568</t>
  </si>
  <si>
    <t>2206079</t>
  </si>
  <si>
    <t>USPFIZER INC2021424356</t>
  </si>
  <si>
    <t>2206080</t>
  </si>
  <si>
    <t>USPFIZER INC202200204930</t>
  </si>
  <si>
    <t>2206081</t>
  </si>
  <si>
    <t>Low grade squamous intraepithelial lesion; Weight increased</t>
  </si>
  <si>
    <t>USPFIZER INC202200220217</t>
  </si>
  <si>
    <t>Test Date: 2022; Test Name: Blood pressure; Result Unstructured Data: Test Result: stable; Comments: Remained stable; Test Date: 2022; Test Name: Weight; Result Unstructured Data: Test Result: stable; Comments: Remained stable.</t>
  </si>
  <si>
    <t>TYVASO</t>
  </si>
  <si>
    <t>USPFIZER INC202200392541</t>
  </si>
  <si>
    <t>2206083</t>
  </si>
  <si>
    <t>USPFIZER INC202200395110</t>
  </si>
  <si>
    <t>2206084</t>
  </si>
  <si>
    <t>Test Date: 20220124; Test Name: Spit test; Test Result: Negative  ; Comments: Other</t>
  </si>
  <si>
    <t>Medical History/Concurrent Conditions: COVID-19; Migraine (Migraines (one and off))</t>
  </si>
  <si>
    <t>USPFIZER INC202200397197</t>
  </si>
  <si>
    <t>USPFIZER INC202200397284</t>
  </si>
  <si>
    <t>2206086</t>
  </si>
  <si>
    <t>USPFIZER INC202200397784</t>
  </si>
  <si>
    <t>2206087</t>
  </si>
  <si>
    <t>Test Name: Blood test; Result Unstructured Data: Test Result:high inflammation markers; Comments: Blood test Show high inflammation markers</t>
  </si>
  <si>
    <t>USPFIZER INC202200397813</t>
  </si>
  <si>
    <t>2206088</t>
  </si>
  <si>
    <t>Medical History/Concurrent Conditions: Allergy; Polycystic ovarian syndrome</t>
  </si>
  <si>
    <t>USPFIZER INC202200402531</t>
  </si>
  <si>
    <t>USPFIZER INC202200402704</t>
  </si>
  <si>
    <t>USPFIZER INC202200402705</t>
  </si>
  <si>
    <t>2206091</t>
  </si>
  <si>
    <t>Test Date: 202201; Test Name: chest x ray; Result Unstructured Data: Test Result:Fine; Comments: Did ekg, chest x ray everything was fine; Test Date: 202201; Test Name: Ekg; Result Unstructured Data: Test Result:Fine; Comments: Did ekg, chest x ray everything was fine; Test Date: 20220222; Test Name: For surgery; Test Result: Negative  ; Comments: Covid test type post vaccination: Nasal Swab</t>
  </si>
  <si>
    <t>Medical History/Concurrent Conditions: COVID-19 (Prior to vaccination, was the patient diagnosed with COVID-19?: Yes); Seizure (Seizure history)</t>
  </si>
  <si>
    <t>USPFIZER INC202200402876</t>
  </si>
  <si>
    <t>2206092</t>
  </si>
  <si>
    <t>USPFIZER INC202200403368</t>
  </si>
  <si>
    <t>USPFIZER INC202200403982</t>
  </si>
  <si>
    <t>2206094</t>
  </si>
  <si>
    <t>Medical History/Concurrent Conditions: Arthritis (The caller had heart surgery she had three bypasses, arthritis, diabetes, thyroid, and cholesterol.); Blood cholesterol abnormal (The caller had heart surgery she had three bypasses, arthritis, diabetes, thyroid, and cholesterol.); Diabetes (The caller had heart surgery she had three bypasses, arthritis, diabetes, thyroid, and cholesterol.); Heart disorder; Surgery (The caller had heart surgery she had three bypasses, arthritis, diabetes, thyroid, and cholesterol.); Thyroid disorder (The caller had heart surgery she had three bypasses, arthritis, diabetes, thyroid, and cholesterol.)</t>
  </si>
  <si>
    <t>USPFIZER INC202200404128</t>
  </si>
  <si>
    <t>2206095</t>
  </si>
  <si>
    <t>USPFIZER INC202200404680</t>
  </si>
  <si>
    <t>2206096</t>
  </si>
  <si>
    <t>ASPIRIN; METFORMIN; ATORVASTATIN CALCIUM; GLIPIZIDE XL; GABAPENTIN</t>
  </si>
  <si>
    <t>Medical History/Concurrent Conditions: Arthritis (Verbatim: Arthritis); Bypass surgery (Verbatim: heart surgery she had three bypasses); Cholesterol (Verbatim: Cholesterol); Diabetes (Verbatim: Diabetes); Thyroid therapy (Verbatim: thyroid)</t>
  </si>
  <si>
    <t>USPFIZER INC202200404766</t>
  </si>
  <si>
    <t>2206097</t>
  </si>
  <si>
    <t>Medical History/Concurrent Conditions: Pollen allergy (Known allergies: Cipro, wood dust, seasonal pollen); Wood dust allergy (Known allergies: Cipro, wood dust, seasonal pollen)</t>
  </si>
  <si>
    <t>USPFIZER INC202200408305</t>
  </si>
  <si>
    <t>2206098</t>
  </si>
  <si>
    <t>USPFIZER INC202200408907</t>
  </si>
  <si>
    <t>2206099</t>
  </si>
  <si>
    <t>USPFIZER INC202200409198</t>
  </si>
  <si>
    <t>2206100</t>
  </si>
  <si>
    <t>USPFIZER INC202200409199</t>
  </si>
  <si>
    <t>2206101</t>
  </si>
  <si>
    <t>USPFIZER INC202200409791</t>
  </si>
  <si>
    <t>USPFIZER INC202200417695</t>
  </si>
  <si>
    <t>2206103</t>
  </si>
  <si>
    <t>USPFIZER INC202200420336</t>
  </si>
  <si>
    <t>USPFIZER INC202200425317</t>
  </si>
  <si>
    <t>USPFIZER INC202200425462</t>
  </si>
  <si>
    <t>2206106</t>
  </si>
  <si>
    <t>Medical History/Concurrent Conditions: Fruit allergy; Guillain-Barre syndrome (early infancy, 4MO, believed to be triggered by routine childhood vaccinations); Routine vaccination</t>
  </si>
  <si>
    <t>USPFIZER INC202200425549</t>
  </si>
  <si>
    <t>2206107</t>
  </si>
  <si>
    <t>Test Name: Blood Work; Result Unstructured Data: Test Result:Unknown results; Test Name: CT Scan; Result Unstructured Data: Test Result:Unknown results; Test Name: MRI; Result Unstructured Data: Test Result:Unknown results; Test Name: Covid 19; Test Result: Positive  ; Comments: Nasal Swab, post vaccination; Test Name: X-Rays; Result Unstructured Data: Test Result:Unknown results</t>
  </si>
  <si>
    <t>USPFIZER INC202200426661</t>
  </si>
  <si>
    <t>USPFIZER INC202200432469</t>
  </si>
  <si>
    <t>2206109</t>
  </si>
  <si>
    <t>METOPROLOL; MYCOPHENOLATE; TACROLIMUS</t>
  </si>
  <si>
    <t>USPFIZER INC202200433161</t>
  </si>
  <si>
    <t>2206110</t>
  </si>
  <si>
    <t>Test Date: 20211020; Test Name: Blood pressure; Result Unstructured Data: Test Result:High</t>
  </si>
  <si>
    <t>USPFIZER INC202200433198</t>
  </si>
  <si>
    <t>2206111</t>
  </si>
  <si>
    <t>USPFIZER INC202200433626</t>
  </si>
  <si>
    <t>Test Date: 20210509; Test Name: Blood Work; Result Unstructured Data: Test Result:Unknown results; Test Date: 20220219; Test Name: Blood Uric Acid; Result Unstructured Data: Test Result:Increased; Test Date: 20211008; Test Name: Borrelia test; Test Result: Positive  ; Test Date: 20211205; Test Name: Computerized Tomogram; Result Unstructured Data: Test Result:Abnormal; Comments: Show Bilateral Pulmonary embolism; Test Date: 202110; Test Name: Laboratory test; Result Unstructured Data: Test Result:Pinched nerve compression; Comments: Indicated probably pinched nerve (nerve compression).; Test Date: 20211117; Test Name: Magnetic resonance imaging spinal; Result Unstructured Data: Test Result:Abnormal; Comments: MRI-Spinal Spondylosis and Disc herniation (intervertebral disc protrusion) at various levels.; Test Date: 20211118; Test Name: Nerve Conduction Test; Result Unstructured Data: Test Result:Unknown results</t>
  </si>
  <si>
    <t>OMEPRAZOLE; ZOSTER</t>
  </si>
  <si>
    <t>USPFIZER INC202200433839</t>
  </si>
  <si>
    <t>2206113</t>
  </si>
  <si>
    <t>Medical History/Concurrent Conditions: Adhesive tape allergy; Asthma; Endometriosis; Latex allergy; Milk allergy</t>
  </si>
  <si>
    <t>USPFIZER INC202200434961</t>
  </si>
  <si>
    <t>2206114</t>
  </si>
  <si>
    <t>USPFIZER INC202200435212</t>
  </si>
  <si>
    <t>USPFIZER INC202200441593</t>
  </si>
  <si>
    <t>2206116</t>
  </si>
  <si>
    <t>Test Name: Covid; Test Result: Positive  ; Test Name: Covid; Test Result: Positive</t>
  </si>
  <si>
    <t>Medical History/Concurrent Conditions: Crohn's disease; Immunocompromised</t>
  </si>
  <si>
    <t>USPFIZER INC202200445687</t>
  </si>
  <si>
    <t>2206117</t>
  </si>
  <si>
    <t>USPFIZER INC202200447272</t>
  </si>
  <si>
    <t>USPFIZER INC202200447914</t>
  </si>
  <si>
    <t>Test Date: 20220119; Test Name: Nasal Swab; Result Unstructured Data: Test Result:Negative; Comments: Nasal Swab</t>
  </si>
  <si>
    <t>USPFIZER INC202200448229</t>
  </si>
  <si>
    <t>2206120</t>
  </si>
  <si>
    <t>USPFIZER INC202200448289</t>
  </si>
  <si>
    <t>2206121</t>
  </si>
  <si>
    <t>USPFIZER INC202200449347</t>
  </si>
  <si>
    <t>2206122</t>
  </si>
  <si>
    <t>Test Name: CK; Result Unstructured Data: Test Result:Normal; Test Name: CK; Result Unstructured Data: Test Result:Negative; Comments: he thinks CK test, and it came up negative, showed nothing wrong.; Test Date: 20220317; Test Name: blood pressure; Result Unstructured Data: Test Result:normal; Test Name: blood screenings; Result Unstructured Data: Test Result:Unknown result; Comments: he does normal blood screenings and UA for his diabetes; Test Name: UA; Result Unstructured Data: Test Result:Unknown result; Comments: he does normal blood screenings and UA for his diabetes</t>
  </si>
  <si>
    <t>Medical History/Concurrent Conditions: Back surgery; Blood pressure high (a little high blood pressure diagnosed many years ago in 2016-2017); COVID-19 (Caller provides that he supposedly had Covid in Dec2019.); Diabetes (Diabetes type 2 states it was diagnosed many years ago in 2016-2017); High cholesterol (High cholesterol diagnosed many years ago in 2016-2017)</t>
  </si>
  <si>
    <t>USPFIZER INC202200449420</t>
  </si>
  <si>
    <t>2206123</t>
  </si>
  <si>
    <t>USPFIZER INC202200450683</t>
  </si>
  <si>
    <t>Test Name: sCR (mg/dl) at development eGFR development to maximum; Result Unstructured Data: Test Result:Normal mg/dl; Test Name: Hematuria; Result Unstructured Data: Test Result:2/HPF</t>
  </si>
  <si>
    <t>USPFIZER INC202200451851</t>
  </si>
  <si>
    <t>2206125</t>
  </si>
  <si>
    <t>USPFIZER INC202200452157</t>
  </si>
  <si>
    <t>2206126</t>
  </si>
  <si>
    <t>USPFIZER INC202200452367</t>
  </si>
  <si>
    <t>2206127</t>
  </si>
  <si>
    <t>USPFIZER INC202200452722</t>
  </si>
  <si>
    <t>Test Date: 20220320; Test Name: COVID-19 Test; Test Result: Positive</t>
  </si>
  <si>
    <t>USPFIZER INC202200452747</t>
  </si>
  <si>
    <t>USPFIZER INC202200452812</t>
  </si>
  <si>
    <t>2206130</t>
  </si>
  <si>
    <t>LEVOTHYROXINE; ATENOLOL; SERTRALINE; ALLER TEC; VITAMIN D [COLECALCIFEROL]</t>
  </si>
  <si>
    <t>Anxiety; Blood pressure high; Environmental allergy (Environmental allergies); High cholesterol; Hypothyroidism; Vitamin D low</t>
  </si>
  <si>
    <t>USPFIZER INC202200453261</t>
  </si>
  <si>
    <t>2206131</t>
  </si>
  <si>
    <t>Anxiety; Blood pressure high (High blood pressure); Environmental allergy (Environmental allergies); High cholesterol; Hypothyroidism; Vitamin D low</t>
  </si>
  <si>
    <t>USPFIZER INC202200453392</t>
  </si>
  <si>
    <t>2206132</t>
  </si>
  <si>
    <t>USPFIZER INC202200453769</t>
  </si>
  <si>
    <t>2206133</t>
  </si>
  <si>
    <t>Test Date: 202101; Test Name: Nasal Swab; Test Result: Negative  ; Test Date: 202102; Test Name: Nasal Swab; Test Result: Negative  ; Test Date: 202103; Test Name: Nasal Swab; Test Result: Negative  ; Test Date: 202104; Test Name: Nasal Swab; Test Result: Negative  ; Test Date: 202105; Test Name: Nasal Swab; Test Result: Negative  ; Test Date: 202106; Test Name: Nasal Swab; Test Result: Negative  ; Test Date: 202107; Test Name: Nasal Swab; Test Result: Negative  ; Test Date: 202108; Test Name: Nasal Swab; Test Result: Positive  ; Test Date: 202109; Test Name: Nasal Swab; Test Result: Negative</t>
  </si>
  <si>
    <t>USPFIZER INC202200454123</t>
  </si>
  <si>
    <t>2206134</t>
  </si>
  <si>
    <t>Medical History/Concurrent Conditions: Heart attack (He happened to have a massive heart attack on 19Feb2014 and he has been taking medication since then)</t>
  </si>
  <si>
    <t>USPFIZER INC202200455355</t>
  </si>
  <si>
    <t>USPFIZER INC202200455592</t>
  </si>
  <si>
    <t>USPFIZER INC202200456157</t>
  </si>
  <si>
    <t>2206137</t>
  </si>
  <si>
    <t>Medical History/Concurrent Conditions: Athlete's foot; Leg infection (infections in between toes on both feet for 15-20 years because of Athletes foot.)</t>
  </si>
  <si>
    <t>USPFIZER INC202200456172</t>
  </si>
  <si>
    <t>2206138</t>
  </si>
  <si>
    <t>Test Name: ENT and DDS; Test Result: Negative</t>
  </si>
  <si>
    <t>Medical History/Concurrent Conditions: Coronary artery disease; Glucose intolerance; Hypertension</t>
  </si>
  <si>
    <t>USPFIZER INC202200456423</t>
  </si>
  <si>
    <t>2206139</t>
  </si>
  <si>
    <t>POTASSIUM; POTASSIUM; MAGNESIUM OXIDE</t>
  </si>
  <si>
    <t>USPFIZER INC202200457505</t>
  </si>
  <si>
    <t>USPFIZER INC202200457510</t>
  </si>
  <si>
    <t>2206141</t>
  </si>
  <si>
    <t>USPFIZER INC202200457518</t>
  </si>
  <si>
    <t>USPFIZER INC202200458084</t>
  </si>
  <si>
    <t>2206143</t>
  </si>
  <si>
    <t>Anemia (OTC Iron Supplement, Route: PO, Date: Oct2021); Hypercholesterolemia (No meds needed at this time)</t>
  </si>
  <si>
    <t>USPFIZER INC202200458235</t>
  </si>
  <si>
    <t>2206144</t>
  </si>
  <si>
    <t>USPFIZER INC202200458300</t>
  </si>
  <si>
    <t>2206145</t>
  </si>
  <si>
    <t>Test Date: 202202; Test Name: Echocardiogram; Result Unstructured Data: Test Result: They did not see anything; Comments: They did not see anything; Unit: Not Provided.</t>
  </si>
  <si>
    <t>Medical History/Concurrent Conditions: Acid reflux (esophageal); Palpitations</t>
  </si>
  <si>
    <t>USPFIZER INC202200458383</t>
  </si>
  <si>
    <t>2206146</t>
  </si>
  <si>
    <t>USPFIZER INC202200458440</t>
  </si>
  <si>
    <t>2206147</t>
  </si>
  <si>
    <t>USPFIZER INC202200458472</t>
  </si>
  <si>
    <t>2206148</t>
  </si>
  <si>
    <t>USPFIZER INC202200459331</t>
  </si>
  <si>
    <t>2206149</t>
  </si>
  <si>
    <t>USPFIZER INC202200459491</t>
  </si>
  <si>
    <t>2206150</t>
  </si>
  <si>
    <t>USPFIZER INC202200459509</t>
  </si>
  <si>
    <t>2206151</t>
  </si>
  <si>
    <t>USPFIZER INC202200459728</t>
  </si>
  <si>
    <t>2206152</t>
  </si>
  <si>
    <t>USPFIZER INC202200461312</t>
  </si>
  <si>
    <t>2206153</t>
  </si>
  <si>
    <t>USPFIZER INC202200461452</t>
  </si>
  <si>
    <t>USPFIZER INC202200461945</t>
  </si>
  <si>
    <t>2206155</t>
  </si>
  <si>
    <t>USPFIZER INC202200462839</t>
  </si>
  <si>
    <t>2206156</t>
  </si>
  <si>
    <t>Test Name: blood work; Result Unstructured Data: Test Result:unknown results</t>
  </si>
  <si>
    <t>Medical History/Concurrent Conditions: Birch pollen allergy (Note: Allergy to birch trees.); Food allergy (Note: Certain food makes her throat itch.); Oral allergy syndrome (Note: Oral allergy syndrome)</t>
  </si>
  <si>
    <t>USPFIZER INC202200463199</t>
  </si>
  <si>
    <t>2206157</t>
  </si>
  <si>
    <t>Medical History/Concurrent Conditions: Birch pollen allergy; Food allergy; Oral allergy syndrome</t>
  </si>
  <si>
    <t>USPFIZER INC202200463200</t>
  </si>
  <si>
    <t>2206158</t>
  </si>
  <si>
    <t>Test Name: bloodwork; Result Unstructured Data: Test Result:Unknown; Test Name: MRI's; Result Unstructured Data: Test Result:Unknown; Test Name: X-rays; Result Unstructured Data: Test Result:Unknown</t>
  </si>
  <si>
    <t>USPFIZER INC202200463271</t>
  </si>
  <si>
    <t>2206159</t>
  </si>
  <si>
    <t>USPFIZER INC202200463323</t>
  </si>
  <si>
    <t>USPFIZER INC202200463326</t>
  </si>
  <si>
    <t>2206161</t>
  </si>
  <si>
    <t>USPFIZER INC202200463333</t>
  </si>
  <si>
    <t>2206162</t>
  </si>
  <si>
    <t>USPFIZER INC202200463364</t>
  </si>
  <si>
    <t>2206163</t>
  </si>
  <si>
    <t>USPFIZER INC202200463427</t>
  </si>
  <si>
    <t>2206164</t>
  </si>
  <si>
    <t>Complex regional pain syndrome (Complex regional pain syndrome on the right arm)</t>
  </si>
  <si>
    <t>USPFIZER INC202200463433</t>
  </si>
  <si>
    <t>2206165</t>
  </si>
  <si>
    <t>Test Date: 20220323; Test Name: Antigen; Test Result: Negative  ; Comments: Nasal Swab; Test Date: 2021; Test Name: Covid; Test Result: Negative  ; Comments: Sep-Dec, patient was tested negative on Covid-19.</t>
  </si>
  <si>
    <t>Comments: List of non-encoded Patient Relevant History: Patient Other Relevant History 1: None, Comment: known allergies: no other medical history: none</t>
  </si>
  <si>
    <t>USPFIZER INC202200463453</t>
  </si>
  <si>
    <t>2206166</t>
  </si>
  <si>
    <t>Test Date: 20211127; Test Name: Nasal Swab; Result Unstructured Data: Test Result:Positive</t>
  </si>
  <si>
    <t>Medical History/Concurrent Conditions: Acid reflux (esophageal); COVID-19</t>
  </si>
  <si>
    <t>USPFIZER INC202200463484</t>
  </si>
  <si>
    <t>2206167</t>
  </si>
  <si>
    <t>Hypothyroidism (Hypothyroidism controlled for years)</t>
  </si>
  <si>
    <t>USPFIZER INC202200463487</t>
  </si>
  <si>
    <t>2206168</t>
  </si>
  <si>
    <t>LISINOPRIL; VIT D [COLECALCIFEROL]; VITAMIN C [ASCORBIC ACID]</t>
  </si>
  <si>
    <t>Deaf (The caller is deaf too)</t>
  </si>
  <si>
    <t>USPFIZER INC202200463706</t>
  </si>
  <si>
    <t>USPFIZER INC202200463772</t>
  </si>
  <si>
    <t>USPFIZER INC202200463841</t>
  </si>
  <si>
    <t>USPFIZER INC202200464009</t>
  </si>
  <si>
    <t>2206172</t>
  </si>
  <si>
    <t>USPFIZER INC202200464175</t>
  </si>
  <si>
    <t>USPFIZER INC202200466238</t>
  </si>
  <si>
    <t>2206174</t>
  </si>
  <si>
    <t>Medical History/Concurrent Conditions: Egg allergy (Known allergies: I am now after the vaccine. 28 foods including eggs); Food allergy (Known allergies: I am now after the vaccine. 28 foods including eggs)</t>
  </si>
  <si>
    <t>USPFIZER INC202200466710</t>
  </si>
  <si>
    <t>USPFIZER INC202200467547</t>
  </si>
  <si>
    <t>2206176</t>
  </si>
  <si>
    <t>Test Date: 20220318; Test Name: Body temperature; Result Unstructured Data: Test Result:101; Comments: at 23:00, Fever 101 with Motrin; Test Date: 20220324; Test Name: Binax; Test Result: Negative  ; Comments: Nasal swab</t>
  </si>
  <si>
    <t>USPFIZER INC202200467647</t>
  </si>
  <si>
    <t>2206177</t>
  </si>
  <si>
    <t>USPFIZER INC202200467656</t>
  </si>
  <si>
    <t>2206178</t>
  </si>
  <si>
    <t>USPFIZER INC202200467722</t>
  </si>
  <si>
    <t>2206179</t>
  </si>
  <si>
    <t>Medical History/Concurrent Conditions: GERD; Irritable bowel syndrome</t>
  </si>
  <si>
    <t>USPFIZER INC202200467742</t>
  </si>
  <si>
    <t>2206180</t>
  </si>
  <si>
    <t>USPFIZER INC202200467757</t>
  </si>
  <si>
    <t>Test Name: blood pressure; Result Unstructured Data: Test Result:low; Comments: her heart rate at the HCP office was like 100 or so. Blood pressure was 90 over something; Test Name: heart beat; Result Unstructured Data: Test Result:irregular</t>
  </si>
  <si>
    <t>USPFIZER INC202200467899</t>
  </si>
  <si>
    <t>2206182</t>
  </si>
  <si>
    <t>Test Date: 20220313; Test Name: Heart rate; Result Unstructured Data: Test Result:rapid heart beat; Comments: at 17:00</t>
  </si>
  <si>
    <t>USPFIZER INC202200467957</t>
  </si>
  <si>
    <t>2206183</t>
  </si>
  <si>
    <t>USPFIZER INC202200468003</t>
  </si>
  <si>
    <t>2206184</t>
  </si>
  <si>
    <t>Test Name: Nasal Swab; Result Unstructured Data: Test Result:Unknown Results; Comments: post vaccination</t>
  </si>
  <si>
    <t>USPFIZER INC202200468039</t>
  </si>
  <si>
    <t>2206186</t>
  </si>
  <si>
    <t>USPFIZER INC202200468210</t>
  </si>
  <si>
    <t>2206187</t>
  </si>
  <si>
    <t>LUTEIN; VITAMIN D3; CALCIUM 600 + D</t>
  </si>
  <si>
    <t>Medical History/Concurrent Conditions: Bronchiectasis (Other medical history: bronchiectasis)</t>
  </si>
  <si>
    <t>USPFIZER INC202200468327</t>
  </si>
  <si>
    <t>2206188</t>
  </si>
  <si>
    <t>Test Date: 20220323; Test Name: SARS-CoV; Test Result: Positive  ; Comments: Nasal Swab</t>
  </si>
  <si>
    <t>TOCILIZUMAB; CELEBREX; CYMBALTA</t>
  </si>
  <si>
    <t>Medical History/Concurrent Conditions: Bee sting hypersensitivity; Guillain-Barre syndrome; Hashimoto's disease; Juvenile idiopathic arthritis</t>
  </si>
  <si>
    <t>USPFIZER INC202200468333</t>
  </si>
  <si>
    <t>USPFIZER INC202200468344</t>
  </si>
  <si>
    <t>USPFIZER INC202200469091</t>
  </si>
  <si>
    <t>USPFIZER INC202200469161</t>
  </si>
  <si>
    <t>USPFIZER INC202200469444</t>
  </si>
  <si>
    <t>USPFIZER INC202200469677</t>
  </si>
  <si>
    <t>2206194</t>
  </si>
  <si>
    <t>Test Date: 20220207; Test Name: Covid-19 test; Test Result: Positive  ; Comments: Unit: Not Provided</t>
  </si>
  <si>
    <t>Arthritis (Arthritis diagnosed 20 years ago, runs in the family)</t>
  </si>
  <si>
    <t>Medical History/Concurrent Conditions: Allergy to antibiotic (she is allergic to almost every antibiotic out there); Allergy to vaccine (she has had allergic reactions to other vaccines, like the flu vaccine,); Allergy to vaccine; Bell's palsy (she had the beginnings of Guillain Barre Syndrome and Bells Palsy); Campylobacter colitis; Eczema (she has eczema, just got it when she got older, partly genetic, her dad and brother); Eczema (she has eczema,); GERD; Guillain Barre syndrome (she had the beginnings of Guillain Barre Syndrome and Bells Palsy); Heart valve disorders (she has heart valve damage); Irritable bowel syndrome; Reflux esophagitis; Scarlet fever (she had scarlet fever as a teenager); Tingling</t>
  </si>
  <si>
    <t>USPFIZER INC202200469723</t>
  </si>
  <si>
    <t>2206195</t>
  </si>
  <si>
    <t>USPFIZER INC202200470038</t>
  </si>
  <si>
    <t>2206196</t>
  </si>
  <si>
    <t>Medical History/Concurrent Conditions: Overweight (over-weight he lost 16lbs last time he went to the doctor.)</t>
  </si>
  <si>
    <t>USPFIZER INC202200470165</t>
  </si>
  <si>
    <t>2206197</t>
  </si>
  <si>
    <t>USPFIZER INC202200470166</t>
  </si>
  <si>
    <t>2206198</t>
  </si>
  <si>
    <t>Test Name: IgG; Test Result: Negative  ; Comments: blood test; Test Name: IgM; Test Result: Positive  ; Comments: blood test; Test Name: CAT; Result Unstructured Data: Test Result:no signs of pneumonia or embolism</t>
  </si>
  <si>
    <t>AMLODIPINE; ROSUVASTATIN; LEVOCETIRIZINE</t>
  </si>
  <si>
    <t>Medical History/Concurrent Conditions: Allergy; Blood pressure high; Fatty liver</t>
  </si>
  <si>
    <t>USPFIZER INC202200470415</t>
  </si>
  <si>
    <t>Test Date: 2022; Test Name: IgG; Test Result: Negative  ; Test Date: 2022; Test Name: IgM; Test Result: Positive  ; Test Date: 2022; Test Name: CAT scan; Result Unstructured Data: Test Result:no signs of pneumonia or embolism.</t>
  </si>
  <si>
    <t>Medical History/Concurrent Conditions: Allergy (allergy pill); Blood pressure high (high blood pressure); Fatty liver</t>
  </si>
  <si>
    <t>USPFIZER INC202200470670</t>
  </si>
  <si>
    <t>2206200</t>
  </si>
  <si>
    <t>Medical History/Concurrent Conditions: ADHD; Cold sores (Before the vaccine I got cold sores but 1-2 every 18 months or so.); Depression</t>
  </si>
  <si>
    <t>USPFIZER INC202200471627</t>
  </si>
  <si>
    <t>2206201</t>
  </si>
  <si>
    <t>USPFIZER INC202200471688</t>
  </si>
  <si>
    <t>2206202</t>
  </si>
  <si>
    <t>Medical History/Concurrent Conditions: COVID-19 (COVID prior vaccination: Yes); High cholesterol</t>
  </si>
  <si>
    <t>USPFIZER INC202200471769</t>
  </si>
  <si>
    <t>2206203</t>
  </si>
  <si>
    <t>USPFIZER INC202200482458</t>
  </si>
  <si>
    <t>2206204</t>
  </si>
  <si>
    <t>USSA2022SA100761</t>
  </si>
  <si>
    <t>2206205</t>
  </si>
  <si>
    <t>USSA2022SA100960</t>
  </si>
  <si>
    <t>2206206</t>
  </si>
  <si>
    <t>INFANRIX</t>
  </si>
  <si>
    <t>USSA2022SA106877</t>
  </si>
  <si>
    <t>2206207</t>
  </si>
  <si>
    <t>USSA2022SA105934</t>
  </si>
  <si>
    <t>2206208</t>
  </si>
  <si>
    <t>USSA2022SA106335</t>
  </si>
  <si>
    <t>2206209</t>
  </si>
  <si>
    <t>USSA2022SA107921</t>
  </si>
  <si>
    <t>2206286</t>
  </si>
  <si>
    <t>US0095075132203USA001728</t>
  </si>
  <si>
    <t>2206287</t>
  </si>
  <si>
    <t>US0095075132203USA008972</t>
  </si>
  <si>
    <t>Test Date: 2022; Test Name: Immunoglobulin G; Result Unstructured Data: lower (20); Test Name: COVID-19 antibody test; Result Unstructured Data: negative; Test Name: White blood cell count; Result Unstructured Data: 130000; Comments: increased</t>
  </si>
  <si>
    <t>USJNJFOC20220346079</t>
  </si>
  <si>
    <t>2206289</t>
  </si>
  <si>
    <t>2206290</t>
  </si>
  <si>
    <t>Quadriplegic infantile cerebral palsy (Since age of 6)</t>
  </si>
  <si>
    <t>2206291</t>
  </si>
  <si>
    <t>2206292</t>
  </si>
  <si>
    <t>2206293</t>
  </si>
  <si>
    <t>Extensive blood work ECG ECHO Cardiogram, MRI brain, CT angiogram heart, lungs</t>
  </si>
  <si>
    <t>2206319</t>
  </si>
  <si>
    <t>Atorvastatin,  81mg aspirin, Calcium, Vitamin D, Metformin,</t>
  </si>
  <si>
    <t>Obesity,  Pre-Diabetes</t>
  </si>
  <si>
    <t>2206320</t>
  </si>
  <si>
    <t>covid+ test on 3/29/22</t>
  </si>
  <si>
    <t>2206321</t>
  </si>
  <si>
    <t>I reported this to my primary doctor via email last evening (3/29/2022), and am awaiting reply.</t>
  </si>
  <si>
    <t>Restasis eye drops, metoprolol XR 12.5mg, 81 mg aspirin, vitamin D3 1000 iu, calcium/vit D 600 mg, multivitamin, red yeast rice 1200 mg.</t>
  </si>
  <si>
    <t>Chronic:  Heart palpitations (peri-menopausal?), Factor V Leiden gene.  New/Recent concern:  cholesterol 237 (genetic?), low vitamin D, dry eyes.</t>
  </si>
  <si>
    <t>2206322</t>
  </si>
  <si>
    <t>Positive COVID 19 PCR test one 01/08/2022</t>
  </si>
  <si>
    <t>acetylcysteine (MUCOMYST) 20 % solution  arformoterol (BROVANA) 15 MCG/2ML nebulizer solution  aspirin low dose 81 MG chew tablet  atorvastatin (LIPITOR) 10 MG tablet  budesonide (PULMICORT) 0.5 MG/2ML nebulizer suspension  diltiazem (CARDI</t>
  </si>
  <si>
    <t>1/15/2015 Anemia 11/11/2014 PVD (peripheral vascular disease) 11/11/2014 Neuropathy 11/11/2014 CHF (congestive heart failure) 2/22/2013 Lesion of perianal area, left superior medial buttock 04/2012 COPD, severe  2010 Retinal detachment  Date Unknown Angina Date Unknown Arthritis Date Unknown Asthma Date Unknown Heart disease, unspecified Date Unknown High cholesterol Date Unknown HTN (hypertension) Date Unknown Mental disability  Date Unknown Mental disorder  Date Unknown Self inflicted injury  Date Unknown Urinary incontinence Date Unknown Visual field defect</t>
  </si>
  <si>
    <t>beta adrenergic blockers</t>
  </si>
  <si>
    <t>2206323</t>
  </si>
  <si>
    <t>Unk.</t>
  </si>
  <si>
    <t>2206406</t>
  </si>
  <si>
    <t>2206407</t>
  </si>
  <si>
    <t>no prescriptions.  Supplements: fish oil supplement, centrum vitamin, citracal calcium supplement, glucosamine chondroitin, youtheory collagen supplement</t>
  </si>
  <si>
    <t>typhoid vaccine</t>
  </si>
  <si>
    <t>2206408</t>
  </si>
  <si>
    <t>SARS CoV 2 PCR Covid19-Detected on 03/27/2022</t>
  </si>
  <si>
    <t>Perforated Appendicitis/open appy, small bowel obstruction s/p exp lap and adhesiolysis</t>
  </si>
  <si>
    <t>2206409</t>
  </si>
  <si>
    <t>2206410</t>
  </si>
  <si>
    <t>2206411</t>
  </si>
  <si>
    <t>2206412</t>
  </si>
  <si>
    <t>Positive COVID 19 test on 01/16/2022</t>
  </si>
  <si>
    <t>amLODIPine (NORVASC) 5 MG tablet aspirin (HALFPRIN) 81 MG tablet  atorvastatin (LIPITOR) 40 MG tablet atropine (ATROPISOL) 1 % ophthalmic solution  calcitRIOL (ROCALTROL) 0.25 MCG capsule   clopidogrel (PLAVIX) 75 MG tablet   fluticasone-sa</t>
  </si>
  <si>
    <t>Date Unknown CAD (coronary artery disease) Date Unknown CHF (congestive heart failure)   Date Unknown COPD (chronic obstructive pulmonary disease)   Date Unknown Diabetes  Date Unknown HTN (hypertension)  Date Unknown MI (myocardial infarction)     Current Every Day Smoker, 2 ppd, 60 pack-years</t>
  </si>
  <si>
    <t>2206413</t>
  </si>
  <si>
    <t>CBC, CMP, Mg, Phos, CRP, ESR, Vit D, EKG</t>
  </si>
  <si>
    <t>2206414</t>
  </si>
  <si>
    <t>frequent environmental and seasonal allergies</t>
  </si>
  <si>
    <t>seasonal allergies etc</t>
  </si>
  <si>
    <t>2206415</t>
  </si>
  <si>
    <t>2206416</t>
  </si>
  <si>
    <t>Bloodwork, normal</t>
  </si>
  <si>
    <t>Calcium with Vitamin D, Fiber, B Complex with Vitamin C, Benadryl, Venlafaxine, Escitalopram, Atorvastatin</t>
  </si>
  <si>
    <t>Sometimes Flu shot makes her arm sore, red. No treatment needed</t>
  </si>
  <si>
    <t>2206417</t>
  </si>
  <si>
    <t>Skin biopsy, determining guttate psoriasis. 3/8/22</t>
  </si>
  <si>
    <t>Hsv-1</t>
  </si>
  <si>
    <t>2206418</t>
  </si>
  <si>
    <t>Generic multi vitamin, Zyrtec, birth control pill, Umbral</t>
  </si>
  <si>
    <t>Asthma, Psoriasis</t>
  </si>
  <si>
    <t>Flu shots, I feel light headed for about 30 minutes</t>
  </si>
  <si>
    <t>2206419</t>
  </si>
  <si>
    <t>none to date</t>
  </si>
  <si>
    <t>Chlorthalidone, Atorvastatin, aspirin, amlodipine, potassium</t>
  </si>
  <si>
    <t>heart disease/hypertension</t>
  </si>
  <si>
    <t>2206420</t>
  </si>
  <si>
    <t>2206421</t>
  </si>
  <si>
    <t>2206423</t>
  </si>
  <si>
    <t>Fiber, B Complex with Vitamin C, Benadryl, Venlafaxine, Escitalopram, Atorvastatin, Enstiliar</t>
  </si>
  <si>
    <t>Flu shot, red and swollen arm. No medical attention needed.</t>
  </si>
  <si>
    <t>2206424</t>
  </si>
  <si>
    <t>Home tests on dates noted above 2/26 negative, 2/28 positive, 3/10 negative with home tests from 2 different mfg..</t>
  </si>
  <si>
    <t>Zegerid 2 caps am, 1 cap pm: Vitamin D3: Diclofenac 75mg BID</t>
  </si>
  <si>
    <t>Arthritis, reflux, migraines (occasionally treated with 10mg rizatriptan prn)</t>
  </si>
  <si>
    <t>Arm soreness and muscle aches.</t>
  </si>
  <si>
    <t>2206425</t>
  </si>
  <si>
    <t>Atenolol, Dilantin, Eliquis, Folbee, Levothyroxine, Montelukast, Pantoprazole, Triamterene, Vitamin D2</t>
  </si>
  <si>
    <t>Thyroid, high blood pressure, seizures, AfIB</t>
  </si>
  <si>
    <t>2206426</t>
  </si>
  <si>
    <t>2206427</t>
  </si>
  <si>
    <t>Positive COVID 19 test on 12/11/21</t>
  </si>
  <si>
    <t>aspirin EC (HALFPRIN) 81 MG PO TBEC  isosorbide mononitrate (IMDUR) 60 MG SR tablets  metoprolol tartrate (LOPRESSOR) 25 MG tablet  Naproxen Sodium 220 MG CAPS  tamsulosin (FLOMAX) 0.4 MG CAPS capsule</t>
  </si>
  <si>
    <t>09 11 09 Degenerative disc disease 09 11 09 Spinal stenosis 1998 CAD (coronary artery disease)  Date Unknown Arthritis  Date Unknown Borderline high cholesterol  03/12/18 Closed displaced transverse fracture of left patella Date Unknown HTN (hypertension) Date Unknown Hypertension</t>
  </si>
  <si>
    <t>Penicillin, Chlorhexidine.</t>
  </si>
  <si>
    <t>2206428</t>
  </si>
  <si>
    <t>2206429</t>
  </si>
  <si>
    <t>2206430</t>
  </si>
  <si>
    <t>2206431</t>
  </si>
  <si>
    <t>2206432</t>
  </si>
  <si>
    <t>Thyroid, high blood pressure</t>
  </si>
  <si>
    <t>Sulfa drugs, Shellfish, Bees, Dust mice, Feathers, Mold, Mildew, seasonal allergies, NSAIDS</t>
  </si>
  <si>
    <t>2206433</t>
  </si>
  <si>
    <t>2206434</t>
  </si>
  <si>
    <t>They did everything. She didn't ask about my Covid vaccinations. Blood panels, x-ray of heart, lung, chest, stress test.</t>
  </si>
  <si>
    <t>Multi Plus Omega 3, Zinc, D-3, Co Q 10, B-12, Hair, Skin and Nails Biotin , Magnesium and Potassium</t>
  </si>
  <si>
    <t>Flu in December 2021 for 3 days with terrible headache and fever and chills</t>
  </si>
  <si>
    <t>Sulfa, Sulfur, Nickel, Metals, Nasal Spray</t>
  </si>
  <si>
    <t>2206435</t>
  </si>
  <si>
    <t>covid pcr 2/11/22</t>
  </si>
  <si>
    <t>AMS, Tremor, urinary incontinence (new), weakness, cough, increased creatinine</t>
  </si>
  <si>
    <t>dementia, HTN, chronic knee effusion,</t>
  </si>
  <si>
    <t>2206436</t>
  </si>
  <si>
    <t>2206437</t>
  </si>
  <si>
    <t>ultrasound  - ovaries were the size of golf balls and there were signs of endometriosis in my uterus</t>
  </si>
  <si>
    <t>Latuda, Spironolactone, Norethindrone, Benztropine, vitamin D</t>
  </si>
  <si>
    <t>Bipolar Disorder, PCOS</t>
  </si>
  <si>
    <t>muscle aches following 1st dose of pfizer but that was mild</t>
  </si>
  <si>
    <t>Skin rash with nickel</t>
  </si>
  <si>
    <t>2206438</t>
  </si>
  <si>
    <t>A1C test, Glucose Checks, Renal Function Test.</t>
  </si>
  <si>
    <t>Men's Daily Vitamin pack</t>
  </si>
  <si>
    <t>2206439</t>
  </si>
  <si>
    <t>Metoprolol, B complex, probiotic, CoQ10, low dose aspirin, D3, Fenofibrate, losartan, allegra</t>
  </si>
  <si>
    <t>penicillin, some citrus fruit allergies</t>
  </si>
  <si>
    <t>2206440</t>
  </si>
  <si>
    <t>2206443</t>
  </si>
  <si>
    <t>Penicillin as a child</t>
  </si>
  <si>
    <t>2206444</t>
  </si>
  <si>
    <t>Positive COVID 19 test on 11/12/2021</t>
  </si>
  <si>
    <t>ammonium lactate (LAC-HYDRIN) 12 % topical cream  aspirin (HALFPRIN) 81 MG tablet  felodipine (PLENDIL) 5 MG SR tablets  glucose blood strip (BLOOD GLUCOSE TEST STRIP) box  glyBURIDE (DIABETA) 5 MG tablet  isosorbide mononitrate (IMDUR) 30</t>
  </si>
  <si>
    <t>2003 breast cancer  7/19/17 Angina pectoris (HCC) Date Unknown Cardiac dysrhythmias  Date Unknown Diabetes  Date Unknown GERD (gastroesophageal reflux disease) Date Unknown HTN (hypertension)</t>
  </si>
  <si>
    <t>Ether, lisinopril.</t>
  </si>
  <si>
    <t>2206445</t>
  </si>
  <si>
    <t>Multi vitamin, B-6 Vitamin, B12 Vitamin, Probiotic, Vitamin D3</t>
  </si>
  <si>
    <t>Micro valve prolapse</t>
  </si>
  <si>
    <t>Flu symptoms with flu shots</t>
  </si>
  <si>
    <t>Penicillin, Codeine, Macro dentin, Benadryl, Pet dander</t>
  </si>
  <si>
    <t>2206446</t>
  </si>
  <si>
    <t>CBC - varied, needed blood transfusions x 4 units  BMP - varied Inflammatory markers - HIGH  Chest xrays and CTs (numerous) - organizing pneumonia bilaterally, respiratory failure, bilateral pulmonary emboli  Surgical pathology - fibrosis, organizing pneumonia, pulmonary hypertension, CTEPH  ECHO - can't remember results  COVID - rapid, PCR and IgG - Negative  Toxo, Histo, viral panel, MRSA - ALL negative  ANA, ANCA - negative  MANY other labs</t>
  </si>
  <si>
    <t>Alka-Seltzer</t>
  </si>
  <si>
    <t>2206447</t>
  </si>
  <si>
    <t>2206448</t>
  </si>
  <si>
    <t>2206450</t>
  </si>
  <si>
    <t>2206451</t>
  </si>
  <si>
    <t>EKG, ECG</t>
  </si>
  <si>
    <t>2206452</t>
  </si>
  <si>
    <t>3 steriod shots given unsure of exact date</t>
  </si>
  <si>
    <t>furosemide, spironolactine, jantoven, levothyoxine, coreg, simvastatin, omeprazole, flunisolide, silenafil citrate, amiodarone, and finasteride,</t>
  </si>
  <si>
    <t>all  ace inhibitors</t>
  </si>
  <si>
    <t>2206453</t>
  </si>
  <si>
    <t>Aleve Cyclobenzaprine</t>
  </si>
  <si>
    <t>Pinched nerve</t>
  </si>
  <si>
    <t>2206454</t>
  </si>
  <si>
    <t>2206455</t>
  </si>
  <si>
    <t>2206456</t>
  </si>
  <si>
    <t>2206457</t>
  </si>
  <si>
    <t>BUPROPION  Furosemide Kdur MVI Omega 3 Vitamin D Oxycodone Morphine Zyrtec</t>
  </si>
  <si>
    <t>Depression  Chronic pain lumbar (pain mgmt dr) Pain stimulator  Fluid retention</t>
  </si>
  <si>
    <t>Adhesive tape  Polysporin and Neosporin</t>
  </si>
  <si>
    <t>2206458</t>
  </si>
  <si>
    <t>Levothyroxine, Aspirin 81mg, Nifedipine, Losartan, Metoprolol, Simvastatin, Senior Vitamins</t>
  </si>
  <si>
    <t>High Blood Pressure, Chronic Kidney Disease</t>
  </si>
  <si>
    <t>2206459</t>
  </si>
  <si>
    <t>3/22/2022 Hearing test-Normal except for minor high pitched sound (age related) Physical examination by specialist- no infection or fluid in ears</t>
  </si>
  <si>
    <t>Wellbutrin, Rosuvastatin, Prilosec, Claritin, Flonase, Vivelle Dot</t>
  </si>
  <si>
    <t>Sulfa, Methylprednisone Dos-Pak, Banana</t>
  </si>
  <si>
    <t>2206460</t>
  </si>
  <si>
    <t>2206461</t>
  </si>
  <si>
    <t>2206462</t>
  </si>
  <si>
    <t>439</t>
  </si>
  <si>
    <t>2206463</t>
  </si>
  <si>
    <t>Ultrasound - numerous fibroid tumors.</t>
  </si>
  <si>
    <t>Thyroid medicine; Spironolactone; Metformin; Vitamin D</t>
  </si>
  <si>
    <t>I have Hypothyroidism; PCOS; Multinodular Goiter</t>
  </si>
  <si>
    <t>K Flax</t>
  </si>
  <si>
    <t>2206464</t>
  </si>
  <si>
    <t>None - just a visit to the allergist</t>
  </si>
  <si>
    <t>2206465</t>
  </si>
  <si>
    <t>2206466</t>
  </si>
  <si>
    <t>Shoulder X-ray.</t>
  </si>
  <si>
    <t>Levoxyl; Vitamin D3; Baby Aspirin; HCTZ; Omeprazole; Amlodipine</t>
  </si>
  <si>
    <t>High Blood Pressure; Thyroid Disease</t>
  </si>
  <si>
    <t>Hazelnuts</t>
  </si>
  <si>
    <t>2206468</t>
  </si>
  <si>
    <t>2206470</t>
  </si>
  <si>
    <t>Hospitalized september 24,2021</t>
  </si>
  <si>
    <t>2206471</t>
  </si>
  <si>
    <t>CXR 12/21/21 Impression:        1. No evidence of acute cardiopulmonary disease.               2. Atelectasis versus scar right base.               3. Elevated right hemidiaphragm.   ******************************************************************* EchoCardiogram  2/4/2022  essentially normal *******************************************************************  PFTs done  3/10/2022  with spirometry showing "obstruction: Severe/grade 3 (30-49% predicted) with reversibility."   "Normal lung volumes"  "diffusion capacity:  (76-140% predicted)</t>
  </si>
  <si>
    <t>furosemide, cholecalciferol, omeprazole, propranolol, spironolactone, methadone</t>
  </si>
  <si>
    <t>cirrhosis  from alcohol abuse with portal hypertension</t>
  </si>
  <si>
    <t>2206472</t>
  </si>
  <si>
    <t>2206473</t>
  </si>
  <si>
    <t>I did not report to pharmacy or my doctor.  I did not feel it was life threatening .  Just the fatigued I have never experienced before.</t>
  </si>
  <si>
    <t>D3, B12, magnesium</t>
  </si>
  <si>
    <t>I have had MS for 7 yrs.  But have never had a reaction to any shot.  I have had the Covid vaccine and the booster as well.  No reaction.  I did not even have a reaction to the first/of two Shingrix shot</t>
  </si>
  <si>
    <t>2206475</t>
  </si>
  <si>
    <t>loratadine and testosterone gel</t>
  </si>
  <si>
    <t>2206476</t>
  </si>
  <si>
    <t>2206477</t>
  </si>
  <si>
    <t>2206478</t>
  </si>
  <si>
    <t>2206479</t>
  </si>
  <si>
    <t>Acyclovir, levothyroxine, omeprazole, loratadine, Pseudophed, Multivitamin, Hair, Skin, and Nails, Pearls, Rapi-defense, Thymuplex, Zicam, L-Lysine, Emergen-C, Super B complex</t>
  </si>
  <si>
    <t>Hives following flu vaccine, unsure of age, brand name, and date</t>
  </si>
  <si>
    <t>Penicillin, erythromycin, levaquin, sulfa, macrobid, codeine, morphine, dilaudid, demerol, hydrocodone, adhesive, bees, eggs, wool</t>
  </si>
  <si>
    <t>2206480</t>
  </si>
  <si>
    <t>2206481</t>
  </si>
  <si>
    <t>2206483</t>
  </si>
  <si>
    <t>EKG  November 2021</t>
  </si>
  <si>
    <t>2206484</t>
  </si>
  <si>
    <t>2206485</t>
  </si>
  <si>
    <t>2206486</t>
  </si>
  <si>
    <t>2206487</t>
  </si>
  <si>
    <t>2206488</t>
  </si>
  <si>
    <t>Aspirin, Azithromycin 250mg, Benzonatate 100mg, Promethazine</t>
  </si>
  <si>
    <t>7 spine surgeries and tumors on my spine</t>
  </si>
  <si>
    <t>2206489</t>
  </si>
  <si>
    <t>Vitamin D, Vitamin C, collagen, probiotic. Tramadol prn, tazandine prn</t>
  </si>
  <si>
    <t>In process of testing for autoimmune vs COVID long haul</t>
  </si>
  <si>
    <t>Milk,  amoxicillin, cephalexin, naproxen, terbutaline IM</t>
  </si>
  <si>
    <t>2206491</t>
  </si>
  <si>
    <t>2206492</t>
  </si>
  <si>
    <t>EKG-July 2021 EKG -December 2021 Echocardiogram-January 2022</t>
  </si>
  <si>
    <t>Omeprazole, Vitamin D and Tylenol PM</t>
  </si>
  <si>
    <t>Penicillin  and CLindamycin</t>
  </si>
  <si>
    <t>2206493</t>
  </si>
  <si>
    <t>2206494</t>
  </si>
  <si>
    <t>Presented to the ER with arrhythmias and rapid breathing on 10/22/22. Was given a holter monitor and sent home. Following the holter monitor, I wore a Zio patch monitor for two weeks. During that two week period, the symptoms suddenly stopped about halfway through.</t>
  </si>
  <si>
    <t>metoprolol, losartan, Aldactone, magnesium oxide, baby aspirin, Lipitor, vitamin c, vitamin d</t>
  </si>
  <si>
    <t>Marfan Syndrome, slightly reduced heart function (ejection fraction approximately 50%), past history of ventricular tachycardia that was ablated in April 2021</t>
  </si>
  <si>
    <t>Possible ventricular tachycardia as a result of the second COVID vaccine dose (Pfizer) given in March 2021.</t>
  </si>
  <si>
    <t>possible allergies to CT scan contrast dye and chloroprep</t>
  </si>
  <si>
    <t>2206495</t>
  </si>
  <si>
    <t>2206496</t>
  </si>
  <si>
    <t>2206497</t>
  </si>
  <si>
    <t>2206498</t>
  </si>
  <si>
    <t>2206499</t>
  </si>
  <si>
    <t>2206500</t>
  </si>
  <si>
    <t>Gastric emptying stomach test, normal MRI, normal Bloodwork, normal Stool test, normal</t>
  </si>
  <si>
    <t>Reaction from previous COVID 19 vaccines</t>
  </si>
  <si>
    <t>Mitro valve regurgitation</t>
  </si>
  <si>
    <t>Flu shot, tingling arm</t>
  </si>
  <si>
    <t>Amoxicillin Azithromycin Flagyl</t>
  </si>
  <si>
    <t>2206501</t>
  </si>
  <si>
    <t>2206502</t>
  </si>
  <si>
    <t>2206503</t>
  </si>
  <si>
    <t>2206505</t>
  </si>
  <si>
    <t>tested at ED - covid-19 test positive on 2/21/22</t>
  </si>
  <si>
    <t>acetaminophen (TYLENOL) 325 MG tablet  albuterol (PROAIR HFA) 108 (90 BASE) MCG/ACT HFA inhaler  albuterol (VENTOLIN) (2.5 mg/3 mL) 0.083% nebulizer solution  amLODIPine (NORVASC) 5 MG tablet  aspirin (HALFPRIN) 81 MG tablet  atorvastatin (</t>
  </si>
  <si>
    <t>Cardiac and Vasculature Chest pain  DOE (dyspnea on exertion)  Essential hypertension  Hyperlipidemia LDL goal &lt;100  Elevated troponin  Hypertensive urgency    Endocrine and Metabolic Secondary hyperparathyroidism (HCC)  Subclinical hyperthyroidism  Thyroid goiter    Gastrointestinal and Abdominal Small bowel obstruction (HCC)  Abdominal pain  Nausea  Schatzki's ring of distal esophagus  Hiatal hernia    Genitourinary and Reproductive Stage 2 chronic kidney disease  Chronic kidney disease, stage 3a (HCC)    Hematology and Neoplasia Anemia of chronic disease  Macrocytic    Neuro Acute CVA (cerebrovascular accident) (HCC)  Aphasia  Dysarthria  TIA (transient ischemic attack)    Pulmonary and Pneumonias Acute exacerbation of COPD with asthma (HCC)</t>
  </si>
  <si>
    <t>seasonal, sulfa drugs</t>
  </si>
  <si>
    <t>2206506</t>
  </si>
  <si>
    <t>2206507</t>
  </si>
  <si>
    <t>Proair HFA inhaler</t>
  </si>
  <si>
    <t>2206508</t>
  </si>
  <si>
    <t>Nasal  - rapid and PCR?</t>
  </si>
  <si>
    <t>Alendronate, Baby aspirin, Statin, Calcium, Vitamin D, Lisinopril, HCTZ, Multivitamin, Sertraline, Trazadone</t>
  </si>
  <si>
    <t>2206509</t>
  </si>
  <si>
    <t>2206510</t>
  </si>
  <si>
    <t>Uterine biopsy.  Future Ultrasound scheduled for 4/6/22</t>
  </si>
  <si>
    <t>Lisinopril HCTZ   , Metoprolol ER, potassium , Paxil, Lipitor,</t>
  </si>
  <si>
    <t>2206511</t>
  </si>
  <si>
    <t>Still to come</t>
  </si>
  <si>
    <t>Rosuvastatin, omeprazole</t>
  </si>
  <si>
    <t>GI disorder</t>
  </si>
  <si>
    <t>2206512</t>
  </si>
  <si>
    <t>2206514</t>
  </si>
  <si>
    <t>Audiogram, Tympanometry show tinnitus and hearing loss</t>
  </si>
  <si>
    <t>Simvastatin 10mg, red rice yeast 1200mg, multivitamin, folic a</t>
  </si>
  <si>
    <t>Penicillin, Sulfa, Keflex</t>
  </si>
  <si>
    <t>2206515</t>
  </si>
  <si>
    <t>2206516</t>
  </si>
  <si>
    <t>Hearing test in October 2021 found mild hearing loss at 8 kHz, worse in right ear than in left.</t>
  </si>
  <si>
    <t>metoprolol, losartan, rosuvastatin, esomeprazole, zolpidem, tadalafil, vitamin D, zinc</t>
  </si>
  <si>
    <t>mild flulike symptoms after flu vaccine; transient dizziness and visual effects after 2nd Shingrix dose</t>
  </si>
  <si>
    <t>2206517</t>
  </si>
  <si>
    <t>2206518</t>
  </si>
  <si>
    <t>2206519</t>
  </si>
  <si>
    <t>Multi vitamin, Vit D3, Magnesium</t>
  </si>
  <si>
    <t>2206520</t>
  </si>
  <si>
    <t>2206521</t>
  </si>
  <si>
    <t>2206522</t>
  </si>
  <si>
    <t>ENT did hearing tests</t>
  </si>
  <si>
    <t>calcipotriene (DOVONOX) 0.005 % ointment  fluorouracil (Efudex) 5 % cream  Fluoxetine (PROzac) 20 MG capsule  levothyroxine (Synthroid) 125 MCG tablet  tretinoin (RETIN-A) 0.05 % cream</t>
  </si>
  <si>
    <t>one month prior to the injection ( booster injection) 10/22/21  : headaches , fatigue and body aches COVID-19 mRNA Vaccine Preservative Free 0.5 mL (MODERNA)10/22/2021, 2/3/2021, 1/6/2021</t>
  </si>
  <si>
    <t>Hypothyroidism/Hashimotos thyroiditis  Hyperlipidemia past Brain tumor  chronic headaches  low back pain Mild depression</t>
  </si>
  <si>
    <t>Bee VenomAnaphylaxis Eggs Or Egg-derived ProductsDiarrhea, Other (See Comments) OtherAnaphylaxis, Hives, Nausea And Vomiting RaspberryAnaphylaxis Sulfa AntibioticsAnaphylaxis</t>
  </si>
  <si>
    <t>2206523</t>
  </si>
  <si>
    <t>CT scan; Blood work; EKG</t>
  </si>
  <si>
    <t>Demerol, Aspirin, Perfume</t>
  </si>
  <si>
    <t>2206525</t>
  </si>
  <si>
    <t>Blood work, Auto Immune disease, Gout, and Arthritis x-ray results negative. Panel of auto immune test was negative.</t>
  </si>
  <si>
    <t>Diabetes, Disabled from Clinic depression, Anxiety, and panic disorder, Kidney failure</t>
  </si>
  <si>
    <t>2206527</t>
  </si>
  <si>
    <t>EEG and EMG: normal except significantly heightened reflexes. CAT scan with IV contrast: pockets in wall of intestines</t>
  </si>
  <si>
    <t>Risperidone, Bactrim and Cipro</t>
  </si>
  <si>
    <t>2206528</t>
  </si>
  <si>
    <t>2206529</t>
  </si>
  <si>
    <t>2206530</t>
  </si>
  <si>
    <t>Bloodwork and urine analysis came back normal 1/12/2022 and on subsequent.</t>
  </si>
  <si>
    <t>Amlodipine, Diazepam, TRICOR, Coreg, Vascepa, Flomax, Humalog, Protonix, Aspirin 81mg, Multivitamin, Magnesium, Evastratin, Jardiance, Chlorthalidone</t>
  </si>
  <si>
    <t>Type 2 diabetic, and has two stints in his heart.</t>
  </si>
  <si>
    <t>2206531</t>
  </si>
  <si>
    <t>2206532</t>
  </si>
  <si>
    <t>2206533</t>
  </si>
  <si>
    <t>2206535</t>
  </si>
  <si>
    <t>2206536</t>
  </si>
  <si>
    <t>ENT confirmed significant high frequency hearing loss in left ear and indicated the damage was irreversable.</t>
  </si>
  <si>
    <t>Restasis eye drops</t>
  </si>
  <si>
    <t>2206537</t>
  </si>
  <si>
    <t>Occasionally had mild tinnitus before, now it's nearly constant.</t>
  </si>
  <si>
    <t>2206539</t>
  </si>
  <si>
    <t>going to seek medical attention through my primary physician in one week.</t>
  </si>
  <si>
    <t>Multi vit. Vit D Zinc</t>
  </si>
  <si>
    <t>2206540</t>
  </si>
  <si>
    <t>Pellets 100mg/12.5mg; Progesterone micronized SR 200 mg; Slow Release T3 50 mcg; Fosamax 70mg; Ezetimiben 10g</t>
  </si>
  <si>
    <t>2206541</t>
  </si>
  <si>
    <t>EKG, MRI, chest x-ray, Blood work</t>
  </si>
  <si>
    <t>Diabetic, COPD, Liver issues</t>
  </si>
  <si>
    <t>2206542</t>
  </si>
  <si>
    <t>tested at healthcare - covid-19 positive on 11/29/21</t>
  </si>
  <si>
    <t>Genitourinary and Reproductive CKD (chronic kidney disease) stage 3, GFR 30-59 ml/min    Acute kidney injury   Hyperkalemia  Renal insufficiency  AKI (acute kidney injury)    Acute on chronic kidney failure    Chronic renal insufficiency, unspecified stage  Hypervolemia, unspecified hypervolemia type  Elevated serum creatinine  Dehydration  Renal failure  Lactic acidemia  Acute renal failure, unspecified acute renal failure type      Infectious Diseases Syphilis   Advanced Directives and General Issues Non compliance with medical treatment    Cardiac and Vasculature Chronic systolic heart failure    Cardiomyopathy, nonischemic dilated  LBBB (left bundle branch block)  Elevated troponin  AICD (automatic cardioverter/defibrillator) Inserted July 2011  Acute exacerbation of CHF (congestive heart failure)    Acute on chronic systolic heart failure    Congestive heart failure (CHF)    Troponin level elevated  Cardiomyopathy    Cardiac arrest    CHF (congestive heart failure)    Systolic heart failure    Right atrial thrombus on the pacer leads  PFO (patent foramen ovale)  Dilated cardiomyopathy, non ischemic  Cardiac pacemaker in situ  Chest pain  Acute systolic CHF (congestive heart failure)    Dyspnea on exertion  Chest pain, unspecified type  Hypotension  Elevated brain natriuretic peptide (BNP) level  Coag and Thromboembolic DVT (deep venous thrombosis)    PE (pulmonary embolism)  Subtherapeutic international normalized ratio (INR)  IVC thrombosis   Supratherapeutic INR  Long-term (current) use of anticoagulants, INR goal 2.0-3.0    ENT Sore throat (viral)  Throat pain    Endocrine and Metabolic Hypothyroidism  Weight loss  Secondary renal hyperparathyroidism      Gastrointestinal and Abdominal Epigastric abdominal pain  Hepatomegaly  Dysphagia  Constipation due to slow transit  Neuro Anoxic encephalopathy    ischemic CVA. Cardioembolic  Pulmonary and Pneumonias CAP (community acquired pneumonia)  Pleuritic chest pain  Respiratory failure    Pleural effusion  HCAP (healthcare-associated pneumonia)  Pneumonia  Dyspnea  Acute dyspnea  Pneumonia of right lower lobe due to infectious organism  Pneumonia of left lower lobe due to infectious organism  Community acquired pneumonia of right lower lobe of lung  Dyspnea, unspecified type  Pneumonia due to COVID-19 virus    Symptoms and Signs Debility  Abnormality of gait  Acute left-sided weakness  Cachexia    Elevated lactic acid level    Tobacco Personal history of tobacco use</t>
  </si>
  <si>
    <t>2206543</t>
  </si>
  <si>
    <t>Mango flavor</t>
  </si>
  <si>
    <t>2206544</t>
  </si>
  <si>
    <t>2206545</t>
  </si>
  <si>
    <t>Fiasp insulin,  Basaglar, Amlodipine,  synthroid, atorvastatin, potassium' levothyroxine, baclofen, vitamin D, Calcium</t>
  </si>
  <si>
    <t>Diabetes KFS</t>
  </si>
  <si>
    <t>shellfish, IVP dye, IV iron, Tetracycline&lt; Biaxin, Toradol</t>
  </si>
  <si>
    <t>2206546</t>
  </si>
  <si>
    <t>2206547</t>
  </si>
  <si>
    <t>2206548</t>
  </si>
  <si>
    <t>2206549</t>
  </si>
  <si>
    <t>Positive SARS-CoV-2 nucleocapsid IgG, 11/12/21; negative SARS-CoV-2 PCR, 11/10/21; peak CRP 5.7 mg/dL, 11/13/21; peak NT-ProBNP 3,360.0 pg/mL, 11/12/21; peak creatinine 3.96 mg/dL, 11/13/21; peak bilirubin 3.0 mg/dL, 11/5/21; peak AST 122 U/L, 11/11/21; peak ALT 192 U/L, 11/11/21; peak urine WBC &gt;100 cells/HPF, 11/10/21; peak D-dimer 2,810 ng/mL, 11/9/21; ECHO 11/12/21 showed mildly diminished left ventricular systolic function. ECHO 11/16/21 showed trivial tricuspid regurgitation and trivial mitral regurgitation. Abdominal US 11/9/21 showed increased bilateral renal parenchymal echogenicity with decreased corticomedullary differentiation, splenomegaly, borderline hepatomegaly, and contracted gallbladder despite fasting state. CT abdomen/pelvis 11/12/21 showed enlarged kidneys, contracted gallbladder, small amount of free fluid in the pelvis, small right and trace left pleural effusions.</t>
  </si>
  <si>
    <t>2206550</t>
  </si>
  <si>
    <t>I could not get an appointment with audiologist until May 19, 2021.  She confirmed that hearing in my left ear was gone and referred me to Otolaryngologist.  On May 21, 2021 I received the first of  5 steroid injections in my left eardrum.  My hearing did not return.</t>
  </si>
  <si>
    <t>2206551</t>
  </si>
  <si>
    <t>Adderall XR 15mg</t>
  </si>
  <si>
    <t>Throat pain (swollen nodes at back of throat)</t>
  </si>
  <si>
    <t>2206553</t>
  </si>
  <si>
    <t>2206554</t>
  </si>
  <si>
    <t>Ex-ray, blood work, running test for auto immune disease and arthritic, gout and came back negative.</t>
  </si>
  <si>
    <t>Buspirone 15mg 3 times a day, Duloxetine 60mg one a day, Atorvastatin 40mg once a day, Bupropion xl 300mg once a day, Hydroxyzine 50mg twice a day, 1 baby aspirin 81mg three times a week, Vitamin D3 50,000 IU capsule once a week, Trazodone</t>
  </si>
  <si>
    <t>Diabetes, depression, anxiety, and Kidney failure</t>
  </si>
  <si>
    <t>Pfizer-BioNTech Dose 2  03/25/2021 EN6207</t>
  </si>
  <si>
    <t>2206555</t>
  </si>
  <si>
    <t>2206556</t>
  </si>
  <si>
    <t>Child was sent to see Allergist by PCP</t>
  </si>
  <si>
    <t>2206557</t>
  </si>
  <si>
    <t>home covid kit tested positive on 1/26/2022 and  1/31/2022</t>
  </si>
  <si>
    <t>mvi magnesium/calcium/zinc acetaminophen acidophilus propranolol pregabalin riboflavin tramadol lansoprazole metanx</t>
  </si>
  <si>
    <t>tarsal tunnel cervical degenerative disc  migraines</t>
  </si>
  <si>
    <t>codeine amoxicillin sulfa fluorescein dye</t>
  </si>
  <si>
    <t>2206558</t>
  </si>
  <si>
    <t>Dexilant, Levocetirizine, Atorvastatin, Metoprolol, Gabapentin, Oxycodone, Oxycontin, Baclofen, Trazadone, Vitamin D3, Movantik, Montelukast</t>
  </si>
  <si>
    <t>I have back problems</t>
  </si>
  <si>
    <t>Biaxin, Sulpha drugs, Levaquin tine, Certain Adhesive, Barium</t>
  </si>
  <si>
    <t>2206559</t>
  </si>
  <si>
    <t>Blood tests have been conducted (COVID and Lyme -negative), (COVID - negative), Hospital (12-2 through 3), urgent care (COVID - negative; CT scans and Xrays at Hospital (12-2 through 3); annual prostate, Urology (1-18); colonoscopy (3-10);  MRI (2-24); echocardiogram at Hospital (GUH) (3-2)</t>
  </si>
  <si>
    <t>2206560</t>
  </si>
  <si>
    <t>1/22/2022: SARS-CoV-2 NAA: Detected Panic (Ref. Range: Not Detected)  Specimen ID: 220220003LP</t>
  </si>
  <si>
    <t>albuterol (VENTOLIN HFA) 90 mcg/puff inhaler INHALE 2 PUFFS INTO THE LUNGS AS NEEDED.     aspirin 81 mg EC tablet Take 81 mg by mouth Daily.     atorvaSTATin (LIPITOR) 80 MG tablet TAKE ONE TABLET at bedtime.     calcipotriene (DOVONEX) 0.0</t>
  </si>
  <si>
    <t>Abdominal aortic aneurysm (HCC)  ? Actinic keratosis   ? Arrhythmia   ? CAD (coronary artery disease)  ? COPD (chronic obstructive pulmonary disease)     ? Hypercholesterolemia  ? Hypertension   ? MI (myocardial infarction) (HCC)  ? Type II or unspecified type diabetes mellitus without mention of complication, not stated as uncontrolled</t>
  </si>
  <si>
    <t>Abdominal aortic aneurysm (HCC)  ? Actinic keratosis   ? Arrhythmia   ? CAD (coronary artery disease)  ? COPD (chronic obstructive pulmonary disease)    ? Hypercholesterolemia  ? Hypertension   ? MI (myocardial infarction) (HCC)  ? Type II or unspecified type diabetes mellitus without mention of complication, not stated as uncontrolled</t>
  </si>
  <si>
    <t>988640</t>
  </si>
  <si>
    <t>2206561</t>
  </si>
  <si>
    <t>Atenolol 25mg; once every evening Amlodopine 2.5mg; once every morning</t>
  </si>
  <si>
    <t>only high blood pressure which is controlled with above medication</t>
  </si>
  <si>
    <t>Iodine Adhesives</t>
  </si>
  <si>
    <t>2206562</t>
  </si>
  <si>
    <t>Cyancobalamin,  Atorvastatin, Amlodipine, Potassium Chloride,</t>
  </si>
  <si>
    <t>2206563</t>
  </si>
  <si>
    <t>multiple EKGs, sonogram of carotid artery and kidneys, nuclear stress test, bloodwork to test for thyroid issues</t>
  </si>
  <si>
    <t>Loratadine, Famotidine, Fluticasone, Methotrexate, Folic Acid, Magnesium, Probiotic, Multi-Vitamin, Calcium, Vitamin D3, Biotin, Remifemin (for hot flashes)</t>
  </si>
  <si>
    <t>Rheumatoid Arthritis, Hiatal Hernia</t>
  </si>
  <si>
    <t>2206564</t>
  </si>
  <si>
    <t>2206565</t>
  </si>
  <si>
    <t>Zoloft, Lexapro, Omeprazole, Amlodipine, Benzopril, Topamax, Seroquel, low dose aspirin.</t>
  </si>
  <si>
    <t>Antiphospholipid's, high blood pressure, depression.</t>
  </si>
  <si>
    <t>Tetanus in 1991, threw up, had fever, arm got hard and swollen with night mares which also happened when she was 11 years old as</t>
  </si>
  <si>
    <t>Tetanus shot.</t>
  </si>
  <si>
    <t>2206566</t>
  </si>
  <si>
    <t>2206567</t>
  </si>
  <si>
    <t>2206568</t>
  </si>
  <si>
    <t>Rapid and PCR COVID Tests 1/27/2022.</t>
  </si>
  <si>
    <t>2206569</t>
  </si>
  <si>
    <t>2206570</t>
  </si>
  <si>
    <t>oxycodone, gabapentin, dycoclmine</t>
  </si>
  <si>
    <t>arthritis, neuropathy, testicular cancer, spinal cord issues</t>
  </si>
  <si>
    <t>moderna 3/26/2021 56years old</t>
  </si>
  <si>
    <t>azithromyacin</t>
  </si>
  <si>
    <t>2206571</t>
  </si>
  <si>
    <t>My doctors tested me for lupus and diabetes. I also had a physical. All blood tests were normal. I had a chest x-ray that was normal. My physician tested my heart and it was normal. My urologist tested my prostate and it was normal.</t>
  </si>
  <si>
    <t>Xyzal 1 daily for allergy, Occasional Ibuprofen for headache</t>
  </si>
  <si>
    <t>Allergy shots.</t>
  </si>
  <si>
    <t>Some nuts, berries, fruits</t>
  </si>
  <si>
    <t>2206572</t>
  </si>
  <si>
    <t>Colonoscopy- normal 1st antibiotic - no help 2nd antibiotic - no help Coestipol pills and powder- no help Synthroid RX - no help</t>
  </si>
  <si>
    <t>20mg inderol.   5 mg diazepam  40mg omeprozole</t>
  </si>
  <si>
    <t>None- very healthy  Non smoker Non alcoholic drinker</t>
  </si>
  <si>
    <t>2206573</t>
  </si>
  <si>
    <t>2206574</t>
  </si>
  <si>
    <t>2206576</t>
  </si>
  <si>
    <t>2206577</t>
  </si>
  <si>
    <t>2206578</t>
  </si>
  <si>
    <t>EKG Results (MRN 1004865144) as of 3/30/2022 11:59; 3/17/2022 09:16;SODIUM: 143;POTASSIUM: 4.3;CHLORIDE: 105;CO2,TOTAL: 27;ANION GAP: 11;GLUCOSE: 106 (H);CALCIUM: 9.6;BUN: 21 CREATININE: 0.78;BUN/CREAT RATIO : 27 (H);eGFR: 83 (L);WHITE BLOOD COUNT: 8.5;RED BLOOD COUNT: 4.76;HEMOGLOBIN: 15.1;HEMATOCRIT: 42.4;MCV: 89;MCH: 31.7;MCHC: 35.6; RDW: 14.0;PLATELET COUNT: 216; MPV: 9.8; ALT (SGPT): 27;AST (SGOT): 34;BILIRUBIN,TOTAL: 0.8;ALK PHOSPHATASE: 70; ALBUMIN: 4.2; PROTEIN,TOTAL: 7.1; GLOBULIN: 2.9 A/G RATIO: 1.4; TSH: 0.13 (L); T4,FREE: 0.84.</t>
  </si>
  <si>
    <t>Vitamin C, D; armour thyroid; magnesium; probiotic; Percocet; ibuprofen; vit e; biotin; turmeric; potassium; MV.</t>
  </si>
  <si>
    <t>no new illnesses.</t>
  </si>
  <si>
    <t>fibromyalgia; OA; chronic pain; eczema; post herpetic neuralgia;warts; history lyme; history concussion; gerd; osa; gluten intolerance; insomnia</t>
  </si>
  <si>
    <t>Flu vaccines-myalgias.</t>
  </si>
  <si>
    <t>Alcohol Rash;Levofloxacin Rash;Other [Unlisted Allergen (Include Detail In Comments)]Rash, Runny Nose, Other - Describe In Comment Field; Pcn [Penicillins]Hives;Acetic AcidRash;Adhesive Tape Rash, Other - Describe In Comment Field;Bleach [Sodium Hypochlorite Solution]Rash;Chlorhexidine GluconateHives;Ethanol (Ethyl Alcohol)Cough;Flu Vaccine [Influenza Virus Vaccines]Myalgia;Formaldehyde AnaloguesRunny Nose, Cough Glucosamine-chondroitinRash, Other - Describe In Comment Field Hay Fever And Allergy Relief [Chlorpheniramine-phenylpropan]Runny Nose MetronidazoleRash;Mold Runny Nose;Mold ExtractsCough;Nystatin-triamcinoloneOther - Describe In Comment Field;Propylene Glycol-glycerin*Unknown;Rubbing Compound [Isopropyl Alcohol]Rash;SoapRash; PiroxicamOther - Describe In Comment Field.</t>
  </si>
  <si>
    <t>2206579</t>
  </si>
  <si>
    <t>2206580</t>
  </si>
  <si>
    <t>2206581</t>
  </si>
  <si>
    <t>2206582</t>
  </si>
  <si>
    <t>Metformin, amlopidine, atorvastatin</t>
  </si>
  <si>
    <t>Vaicose veins</t>
  </si>
  <si>
    <t>2206583</t>
  </si>
  <si>
    <t>Zyrtec as needed</t>
  </si>
  <si>
    <t>Dairy intollerance</t>
  </si>
  <si>
    <t>2206584</t>
  </si>
  <si>
    <t>Name:  Laboratory Result Details Lab Test:  ESR Mini-Ves Test Name Result Ref Range ESR 20 mm/hr Higher Than Normal (0-15) Lab Type:  CHEMISTRY Date/Time Collected:  08 Nov 2021 @ 1708 GMT Reference:    Status:  Final Notes:  none Performing Location:    Comments:  none Certified Date:  08 Nov 2021 Specimen:  BLOOD Ordering Provider:    Ordering Location:</t>
  </si>
  <si>
    <t>No illnesses or other issues</t>
  </si>
  <si>
    <t>No long-term health issues</t>
  </si>
  <si>
    <t>2206585</t>
  </si>
  <si>
    <t>MRI of Brain: Came back good and unremarkable. MRA of Carotid Artery: Came back undecisive on diagnosis</t>
  </si>
  <si>
    <t>Did not want want to provide.</t>
  </si>
  <si>
    <t>1st Vaccination Pfizer: DATE:1/30/2021 LOT: EL3247 2nd Vaccination Pfizer: DATE: 02/20/2021 Lot: EM9810. Two weeks after each of</t>
  </si>
  <si>
    <t>Seasonal Allergies, Compazine and Backstrom</t>
  </si>
  <si>
    <t>2206586</t>
  </si>
  <si>
    <t>BNP in ER was 30,777. Elevated D-dimer 1.73, pulmonary embolism ruled out via ET PE study.  Troponin 0. 194, procalcitonin 3.30, CRP 11 .47. XR Chest reports bilateral pneumonia superimposed on with likely underlying chronic interstitial lung disease.  Patient is not a  candidate for remdesivir  due to elevated liver function, AST 163, ALT 290.</t>
  </si>
  <si>
    <t>COPD, with oxygen use at home, CHF</t>
  </si>
  <si>
    <t>2206587</t>
  </si>
  <si>
    <t>See report</t>
  </si>
  <si>
    <t>Levothyroxine, Rosuvastatin, Clonidine, Clonazepam, Trazadone, Vitamin d3, b12, Tylenol pm, Stool softener</t>
  </si>
  <si>
    <t>Shingles, spring of 2021, nausea, chills, achy - flu like symptoms. Lasted one day.</t>
  </si>
  <si>
    <t>2206588</t>
  </si>
  <si>
    <t>Three sets of blood tests and one urinalysis have been performed.  This involved more than 100 individual results.  The items that concerned the doctors (including my primary care physician) were: - high rheumatoid factor (49 in early December 2021, 34 in March 2022; RF lgM of 93 in late December 2021), - SS-B (264 in late December 2021, negative in March 2022).</t>
  </si>
  <si>
    <t>Levothyroxine 50 mcg Vitamin D-3 2000 I.U.</t>
  </si>
  <si>
    <t>2206589</t>
  </si>
  <si>
    <t>Monoclonal infusion</t>
  </si>
  <si>
    <t>Crestor, Lisinopril, Doxycycline Hydrochloride, Fluticasone propionate, Chlortrimeton, Tylenol, Ibuprofen, Aspirin, Ambien, Multivitamin, Vitamin d, Flaxseed oil, CO Q 10, Vitamin b1, Vitamin b12</t>
  </si>
  <si>
    <t>Chronic back issues</t>
  </si>
  <si>
    <t>Penicillin, Mercury based drugs, Shellfish</t>
  </si>
  <si>
    <t>2206590</t>
  </si>
  <si>
    <t>Advil, Calcium, Multivitamin, Thyroid medication: Armor thyroid, Prilosec, Singulair</t>
  </si>
  <si>
    <t>Levothyroxine, Beta Blockers, Opioids, Naproxen, Penicillin, Celebrex, Effexor,  Methylprednisolone, Amlodipine, Perezone, Tricine</t>
  </si>
  <si>
    <t>Patient was experiencing cough, cold, viral syndrome not COVID related</t>
  </si>
  <si>
    <t>2206592</t>
  </si>
  <si>
    <t>Skin testing confirmed the new milk allergy on 7/13/2021, and a week lated a blood test also confirmed it. I am highly allergic to the protein casein.</t>
  </si>
  <si>
    <t>Additional phone visit with the provider</t>
  </si>
  <si>
    <t>2206594</t>
  </si>
  <si>
    <t>Dementia, ETOH</t>
  </si>
  <si>
    <t>2206596</t>
  </si>
  <si>
    <t>Covid test - positive, Flu test - negative</t>
  </si>
  <si>
    <t>Pollens, Molds</t>
  </si>
  <si>
    <t>2206597</t>
  </si>
  <si>
    <t>CT-Scan ad Ultrasound</t>
  </si>
  <si>
    <t>2206598</t>
  </si>
  <si>
    <t>2206599</t>
  </si>
  <si>
    <t>Hearing 05/12/2021: Normal, MRI 6/15/2021: Normal, US CAROTID DUPLEX BILATERAL 8/3/2021: Normal, 2nd Hearing 10/14/2021: Normal, CT Angio 11/17/2021: Normal</t>
  </si>
  <si>
    <t>2206600</t>
  </si>
  <si>
    <t>Coronavirus NAAT, collected 1/22/22, from Nasopharynx,  result Positive,</t>
  </si>
  <si>
    <t>gabapentin (NEURONTIN) 600 MG tablet Take 600 mg by mouth Daily (at Noon) Take 900 mg PO in the morning and 900 mg in the evening. Take 600 mg at noon..     gabapentin (NEURONTIN) 600 MG tablet Take 900 mg by mouth 2 times daily Take 900 mg</t>
  </si>
  <si>
    <t>Anxiety   ? Chronic bilateral low back pain with sciatica   ? Chronic pain syndrome   ? Chronic radicular lumbar pain   ? Depression   ? Paresthesias</t>
  </si>
  <si>
    <t>328320</t>
  </si>
  <si>
    <t>2206601</t>
  </si>
  <si>
    <t>BloodWork Labs at hospital and repeated EEG  completed on 2/24/2022 with Neurology - Abnormal Results Patient prescribed Dilantinby neurology</t>
  </si>
  <si>
    <t>None prior to immunization</t>
  </si>
  <si>
    <t>NKDA or NKA</t>
  </si>
  <si>
    <t>2206602</t>
  </si>
  <si>
    <t>Allergy panel for food allergies performed on 02/07/22, none found</t>
  </si>
  <si>
    <t>Acyclovir, Melatonin</t>
  </si>
  <si>
    <t>2206603</t>
  </si>
  <si>
    <t>January 12, 2022: Pelvic ultrasound, urinalysis, CBC, metabolic panel, white count all negative.</t>
  </si>
  <si>
    <t>Estradiol patch, losartan, vitamin D, calcium/magnesium/zinc, probiotic, zolpidem</t>
  </si>
  <si>
    <t>2206604</t>
  </si>
  <si>
    <t>Doctors appointment Sept 2021 Doctor appointment Jan 2022 Dermatology appointment March 2022</t>
  </si>
  <si>
    <t>Multivitamin, blood pressure medicine</t>
  </si>
  <si>
    <t>Obesity, migraines, high blood pressure, pcos</t>
  </si>
  <si>
    <t>2206605</t>
  </si>
  <si>
    <t>Treating at home for now.</t>
  </si>
  <si>
    <t>Ibuprophen, over counter allergy pill, turmeric, AZO cranberry pill</t>
  </si>
  <si>
    <t>Celiac disease, allergy to pork</t>
  </si>
  <si>
    <t>Celiac disease, allergy to codeine, allergy to pork</t>
  </si>
  <si>
    <t>2206606</t>
  </si>
  <si>
    <t>2206607</t>
  </si>
  <si>
    <t>Patient went to ER at approximately 2:30p.m.  for complaints of bilateral upper and lower extremity pain, numbness, and weakness. She stated the pain started in her neck, radiated down both shoulder, down her arms, and into her legs. She stated pain was mostly in her arms and could not move them.  Diagnostic tests performed in ER: Chest X-ray, CT head without contrast, CT cervical spine without contrast, MRI cervical spine with and without contrast, and blood work. CBC level was 32.3 and radiology results was not significant. Patient was discharged later that day.</t>
  </si>
  <si>
    <t>Multivitamin Pantoprazole 40mg  Vitamin D3  Losartan 50mg  Atorvastatin 40mg</t>
  </si>
  <si>
    <t>Chronic Lymphocytic Leukemia  Bennett's fracture of base of metacarpal of right thumb  GERD Leukocytosis</t>
  </si>
  <si>
    <t>2206608</t>
  </si>
  <si>
    <t>2206609</t>
  </si>
  <si>
    <t>Blood Test and EKG: No relation, done on 3/31/2021 Heart Monitor for two weeks: Monitored that the palpitations did occur but could not find a reason for them, I believe the test started on  4/6/2021</t>
  </si>
  <si>
    <t>2206610</t>
  </si>
  <si>
    <t>09/30/2021 - mammogram - indicated something abnormal, 09/30/2021 - DEXA - normal for me, 10/15/2021 - follow up mammogram, 10/15/2021 - ultrasound, 10/28/2021 - breast biopsy - confirmed cancer, 11/26/2021 - MRI, 12/17/2021 - partial mastectomy with 5 nodes - biopsied</t>
  </si>
  <si>
    <t>Balsalazide, Vitamin D3 5000iu, Vitamin B12 1000mcg</t>
  </si>
  <si>
    <t>Penicillin, Erythromycin, Seasonal allergies</t>
  </si>
  <si>
    <t>2206611</t>
  </si>
  <si>
    <t>2206612</t>
  </si>
  <si>
    <t>2206613</t>
  </si>
  <si>
    <t>HTN, DEMENTIA</t>
  </si>
  <si>
    <t>2206614</t>
  </si>
  <si>
    <t>COVID-19 test, x-ray</t>
  </si>
  <si>
    <t>2206615</t>
  </si>
  <si>
    <t>Covid-19, collected from nasopharynx on 1/23/22, resulted positive.</t>
  </si>
  <si>
    <t>acetaminophen (TYLENOL) 500 mg tablet Take 2 tablets by mouth every 8 hours.     albuterol 90 mcg/puff inhaler Inhale 2 puffs into the lungs every 6 hours as needed for Wheezing.     alendronate (FOSAMAX) 70 mg tablet Take 1 tablet by mouth</t>
  </si>
  <si>
    <t>? Chronic constipation    self report ? Closed left hip fracture (HCC)   ? Depression  ? Herniated disc  ? SAH (subarachnoid hemorrhage) (HCC)   ? Thoracic spine pain</t>
  </si>
  <si>
    <t>1456101</t>
  </si>
  <si>
    <t>Codeine, Tetracyclines</t>
  </si>
  <si>
    <t>2206616</t>
  </si>
  <si>
    <t>MRI to rule out neurological issues. Discovered degeneration in cervical spine but no other abnormalities.</t>
  </si>
  <si>
    <t>Amitriptyline (10 mg each night)</t>
  </si>
  <si>
    <t>2206617</t>
  </si>
  <si>
    <t>LIPZIDE, METPHORMINE</t>
  </si>
  <si>
    <t>AFTER SECOND DOSE</t>
  </si>
  <si>
    <t>PENICILLINS, MORPHINE</t>
  </si>
  <si>
    <t>2206618</t>
  </si>
  <si>
    <t>2206619</t>
  </si>
  <si>
    <t>2206620</t>
  </si>
  <si>
    <t>CT Scan (2/14/2022), RTC Scan (2/14/2022)</t>
  </si>
  <si>
    <t>Ranolazine, Atorvastatin, Ezetimibe, Finasteride, Aspirin 81mg</t>
  </si>
  <si>
    <t>Micro Cardiovascular disease</t>
  </si>
  <si>
    <t>Levaquin, Hay Fever</t>
  </si>
  <si>
    <t>2206621</t>
  </si>
  <si>
    <t>Hearing test. 03/2021.</t>
  </si>
  <si>
    <t>Metropole, Phenytoin, Tramadol, Ibuprofen, Albuterol Sulfate Nebulizer and Emergency inhaler, Symbicort, Mucinex, Zyrtec, Aspirin.</t>
  </si>
  <si>
    <t>High Blood Pressure, Seizures, C.O.P.D.</t>
  </si>
  <si>
    <t>2206622</t>
  </si>
  <si>
    <t>500 Milgram Sulfasalazine, 5000 units Vitamin D3, 40 milligram's Pantoprazole Soddr, 4 milligrams Prednisone, 40 milligrams Atorvastatin, 5 milligrams Xeljanz, 20 milligrams Lisinopril, Serosul Iron, Eye vitamins, Tramadol, 4 milligram Tiz</t>
  </si>
  <si>
    <t>COPD, Ulcers colitis, Back issues</t>
  </si>
  <si>
    <t>2206623</t>
  </si>
  <si>
    <t>Calcium and vitamin D.</t>
  </si>
  <si>
    <t>Penicillin and sulfa drugs.</t>
  </si>
  <si>
    <t>2206624</t>
  </si>
  <si>
    <t>X-ray, EKG, blood work, stress test, echocardiogram</t>
  </si>
  <si>
    <t>History of cancer</t>
  </si>
  <si>
    <t>2206625</t>
  </si>
  <si>
    <t>Empagliflozin 25mg, Multivitamin, Vitamin B-12, Vitamin D3 +Calcium 125mg, Losartan Potassium 50mg, Hydrochlorothiazide 12.5mg, Fenofibrate 160mg, Carvedilol 6.25mg, Metformin 1000mg, Dutasteride 0.5mg, Trulicity 1.55ml Atorvastatin 40mg, L</t>
  </si>
  <si>
    <t>Hypertension, Diabetes, Elevated Triglycerides controlled with medications</t>
  </si>
  <si>
    <t>Pseudoephedrine-enlarged prostate, difficulty urinating</t>
  </si>
  <si>
    <t>2206626</t>
  </si>
  <si>
    <t>Genvoya, Valacyclovir</t>
  </si>
  <si>
    <t>Penicillin, Seasonal allergies</t>
  </si>
  <si>
    <t>2206627</t>
  </si>
  <si>
    <t>Went to an ENT on 11/17/21. Hearing test was normal so diagnosed with unexplained tinnitus.  Doctor tried using steroid pills for a week which can sometime help but did not in this case.</t>
  </si>
  <si>
    <t>Yaz &amp; women's one-a-day multivitamin</t>
  </si>
  <si>
    <t>2206628</t>
  </si>
  <si>
    <t>ENT visit in early 2022</t>
  </si>
  <si>
    <t>Advil, collagen supplements, vitamins</t>
  </si>
  <si>
    <t>Allergies, Rhinitis</t>
  </si>
  <si>
    <t>Allergies to chlorine in spas, pollen and mold</t>
  </si>
  <si>
    <t>2206629</t>
  </si>
  <si>
    <t>2206630</t>
  </si>
  <si>
    <t>Chest X-ray Troponin Echocardiography COVID-19 Negative</t>
  </si>
  <si>
    <t>Budesonide/Formoterol Atorvastatin Levothyroxine Ropinirole Paroxetine Trazodone Empagliflozin Metoprolol</t>
  </si>
  <si>
    <t>Chronic obstructive pulmonary disease Coronary heart disease Heart failure Hypothyroidism Peripheral arterial disease</t>
  </si>
  <si>
    <t>Chronic obstructive pulmonary disease Coronary heart disease Heart failure Hypothyroidism</t>
  </si>
  <si>
    <t>2206631</t>
  </si>
  <si>
    <t>2206632</t>
  </si>
  <si>
    <t>2206633</t>
  </si>
  <si>
    <t>2206634</t>
  </si>
  <si>
    <t>ULTRA SOUND REPORT 03/012022</t>
  </si>
  <si>
    <t>2206635</t>
  </si>
  <si>
    <t>Triamcinolone, Finasteride, Minoxidil and Benadryl</t>
  </si>
  <si>
    <t>Zanaflex, Sulfa, Mango, Citrus, Parsley and Myrcene</t>
  </si>
  <si>
    <t>2206636</t>
  </si>
  <si>
    <t>Blood test for the Auto Immune Panel and Food allergy panel was done. 08/10/2021. Heart Monitor three times, scans and injections.</t>
  </si>
  <si>
    <t>Doxazosin 4mg once daily, Potassium Chloride 1 one am daily  Magnesium oxide 1 36mg moring and 1-36mg evening, Glucosime 1500 mg Chonodroitin 1200mg 1 am pill and 1 pm pill, Omega 3-Kioll Oil  3 1 every day other day.</t>
  </si>
  <si>
    <t>Pain from hip replacement, Neck injury with chronic pain from</t>
  </si>
  <si>
    <t>New test for antibodies to certain foods - dairy, grain, rice dark rice and white rice</t>
  </si>
  <si>
    <t>2206637</t>
  </si>
  <si>
    <t>filed report for first 2 vaccines</t>
  </si>
  <si>
    <t>penicillin and aspirin</t>
  </si>
  <si>
    <t>2206638</t>
  </si>
  <si>
    <t>Spironolactone, metformin, singular, albuteral, Magnesium, B12,  Vitamin K, Folic acid, melatonin, lipitor, 81 mg asprin, Lysine</t>
  </si>
  <si>
    <t>2206639</t>
  </si>
  <si>
    <t>EKG normal (March 2022). Chest X-ray normal (March 2022). Lab work normal (March 2022).</t>
  </si>
  <si>
    <t>Penicillin; sulfa; macrodontia; aleurone</t>
  </si>
  <si>
    <t>2206640</t>
  </si>
  <si>
    <t>Wegner's granulomatosis, pulmonary fibrosis, chronic respiratory failure</t>
  </si>
  <si>
    <t>2206642</t>
  </si>
  <si>
    <t>none. I just pushed through</t>
  </si>
  <si>
    <t>Vitamin D, Adderall,  Zyrtec,  Mirena IUD, Tylenol as needed</t>
  </si>
  <si>
    <t>ADD/ADHD</t>
  </si>
  <si>
    <t>2206643</t>
  </si>
  <si>
    <t>2206644</t>
  </si>
  <si>
    <t>FOOT MRI FOOT AND BACK XRAY LUMBAR BACK MRI EMG TEST Rheumatoid high level found inflammation on my body liver inflammation</t>
  </si>
  <si>
    <t>budged disc on L4/L5 Sciatic problem  nerves inflammation</t>
  </si>
  <si>
    <t>beef, peanut, seafood</t>
  </si>
  <si>
    <t>2206645</t>
  </si>
  <si>
    <t>COVID Test at home</t>
  </si>
  <si>
    <t>Losartan Zetia Crestor Propranolol Primidone  Baby aspirin Xiidra eye drops Vitamin D3 COq10 Flax seed oil Glucosamine Fish Oil Turmeric Vitamin B 12 Vitamin C</t>
  </si>
  <si>
    <t>2206646</t>
  </si>
  <si>
    <t>COPD, previous subarachnoid hemorrhage secondary to MVC, traumtic brain injusry secondary to MVC, depression, anxiety</t>
  </si>
  <si>
    <t>beta blockers, lisinopril, statins, sulfa drugs</t>
  </si>
  <si>
    <t>2206647</t>
  </si>
  <si>
    <t>10/10/2021  Covid-19 NAAT, from nasopharynx 1/24/2022 Covid-198 NAAT , from nasopharynx, Cycle threshold 34</t>
  </si>
  <si>
    <t>ADVAIR HFA 230-21 MCG/ACT inhaler USE 2 INHALATIONS TWICE A DAY Patient taking differently: Inhale 2 puffs into the lungs 2 times daily .     albuterol 90 mcg/puff inhaler Inhale 1-2 puffs into the lungs every 6 hours as needed for Wheezing</t>
  </si>
  <si>
    <t>? Abdominal aortic ectasia        ? Acid reflux disease   ? Anemia Nos     ? Arthritis   ? Barrett's esophagus  ? Carotid atherosclerosis     ? Chest pain     ? COPD (chronic obstructive pulmonary disease)    ? Hard of hearing   ? Hypertension, Essential,   ? Known lumbar stenosis with neurogenic claudication, historically responsive to epidural steroid     ? Pleural plaque due to asbestos exposure    , ? Prostate cancer       ? Sinus tachycardia     ? SOB (shortness of breath)</t>
  </si>
  <si>
    <t>2206648</t>
  </si>
  <si>
    <t>Ramipril, Metformin, Atorvastatin, B12, D3</t>
  </si>
  <si>
    <t>High Blood Pressure, Asthma Diabetes</t>
  </si>
  <si>
    <t>2206649</t>
  </si>
  <si>
    <t>Breo inhaler 1 puff per day</t>
  </si>
  <si>
    <t>2206650</t>
  </si>
  <si>
    <t>2206651</t>
  </si>
  <si>
    <t>levoxyl, NuvaRung, vit C, vit D3, B complex, Quercetin, Calciu</t>
  </si>
  <si>
    <t>no infectious disease in month prior nor at time</t>
  </si>
  <si>
    <t>Hashimotos Thyroiditis with nodular goiter (autoimmune disease), NonCeliac Gluten Sensitivity w/ suspicion of Celiac</t>
  </si>
  <si>
    <t>Penicilin, Erythromycin, Tetracyclin, Chlorhexadine, Eggs, +, Latex, Adhesive, Gluten, Egg plant, Tomato, All Citrus fruit, Strawberries, Mango, Raspberries, Sunflower Seeds, Various unknown chemicals found in detergents ( including: ALL free &amp; clear laundry, Ecos laundry, Liquid laundry)</t>
  </si>
  <si>
    <t>2206652</t>
  </si>
  <si>
    <t>losartin. prozac, synthroid multi-vitaminnone</t>
  </si>
  <si>
    <t>hypo thyroid dx</t>
  </si>
  <si>
    <t>2206653</t>
  </si>
  <si>
    <t>11/30/21 examination in doctor's office 12/1/21 (approximate date) x-ray at Medical Center 12/8/21 physical therapy examination (Medical Center) January-February, 2022 weekly physical therapy sessions, with self-guided physical therapy exercises since then.</t>
  </si>
  <si>
    <t>Levothyroxine 88 mcg daily, multivitamin</t>
  </si>
  <si>
    <t>Celiac disease, Hashimoto's hypothyroiditis, mild asthma</t>
  </si>
  <si>
    <t>Gluten, avelox</t>
  </si>
  <si>
    <t>2206655</t>
  </si>
  <si>
    <t>Indicium; montelukast; Zyrtec; nasal spray; Dulera</t>
  </si>
  <si>
    <t>Shellfish; tree nuts; bees</t>
  </si>
  <si>
    <t>2206659</t>
  </si>
  <si>
    <t>Ramipril; Metformin; Atorvastatin; B12; D3</t>
  </si>
  <si>
    <t>High Blood Pressure; Asthma; Diabetes</t>
  </si>
  <si>
    <t>2206660</t>
  </si>
  <si>
    <t>Hearing test in January 2022... I have no hear loss or any hearing issues other than the onset of tinnitus</t>
  </si>
  <si>
    <t>2206661</t>
  </si>
  <si>
    <t>Azelastine, Wellbutrin, Calcium-Vitamin D, Duloxetine, fluticasone, lisinopril, loratadine, metformin</t>
  </si>
  <si>
    <t>diabetes, hypertension, allergies, obesity</t>
  </si>
  <si>
    <t>Pollen, statins, sulfa antibiotics, adhesive, colesevelam</t>
  </si>
  <si>
    <t>2206662</t>
  </si>
  <si>
    <t>2206663</t>
  </si>
  <si>
    <t>I can't remember I had a COVID test and an MRI and they came back ok</t>
  </si>
  <si>
    <t>Zarxio Colpidogrel Vitamin D Potassium Lasix Losartan Allopurinol Glucosamine</t>
  </si>
  <si>
    <t>2206666</t>
  </si>
  <si>
    <t>Atenolol, Atorvastatin, Eliquis, Fluticasone nasal spray, Isosorbide mononitrate ER, Losartan, Nitro-Time, Tamsulosin, Vyndamax</t>
  </si>
  <si>
    <t>Hypertension, Hypertrophic Cardiomyopathy, Prostate Cancer, Atrial Fibrillation, Vertigo</t>
  </si>
  <si>
    <t>2206667</t>
  </si>
  <si>
    <t>4/25/2021 Pfizer 87</t>
  </si>
  <si>
    <t>2206671</t>
  </si>
  <si>
    <t>Ketoconazole Shampoo and Triamcinolonacetonide</t>
  </si>
  <si>
    <t>Asthma, PTSD,  High blood pressure</t>
  </si>
  <si>
    <t>2206672</t>
  </si>
  <si>
    <t>Hearing test Eye test MRI Neurologist appointment Primary care physician</t>
  </si>
  <si>
    <t>Lialda, Rowasa, Iron supplements</t>
  </si>
  <si>
    <t>Pennicillin, Amoxycillin, Erythromycin</t>
  </si>
  <si>
    <t>2206673</t>
  </si>
  <si>
    <t>January 2022: ENT evaluation, MRI/MRA and audiology exam February 2022: MRI left shoulder and orthopedic evaluation</t>
  </si>
  <si>
    <t>vitamin B12, Vitamin D3, combipatch hormone replacement low dose</t>
  </si>
  <si>
    <t>eczema, GERD.</t>
  </si>
  <si>
    <t>2206675</t>
  </si>
  <si>
    <t>linaCLOtide (LINZESS) 145 mcg cap 90 capsule 3 cap loratadine (CLARITIN) 10 mg tablet prenatal vitamin 28 mg iron- 800 mcg tab promethazine (PHENERGAN) 12.5 MG tablet sertraline (ZOLOFT) 50 MG tablet</t>
  </si>
  <si>
    <t>Nausea vomiting GDM back pain abdominal pain</t>
  </si>
  <si>
    <t>History of gestational diabetes Mild intermittent asthma Overweight (BMI 25.0-29.9) Anxiety Chronic idiopathic constipation Other neutropenia (HCC) Vitamin D deficiency History of spontaneous miscarriage Polyarthralgia AMA (advanced maternal age) multigravida 35+ HRP (high risk pregnancy)</t>
  </si>
  <si>
    <t>Latex natural rubber</t>
  </si>
  <si>
    <t>2206676</t>
  </si>
  <si>
    <t>Diltiazem ER 180mg 1xday Enalapril 15mg 1xday Klor Con 10 units  Nexium 20mg 1xday Calcium Fish Oil Vitamin E CoQ 10 Vitamin B12 Vitamin D 1000mg  Eye Vitamin</t>
  </si>
  <si>
    <t>High Blood Pressure Osteoporosis Scleroderma Graves' Disease</t>
  </si>
  <si>
    <t>1st flu shot- I got the flu after receiving that vaccine. (1977)</t>
  </si>
  <si>
    <t>Sulfa Almost every Antibiotics Multiple Blood Pressure Medicines Hydrochlorothiazide Spironolactone</t>
  </si>
  <si>
    <t>2206678</t>
  </si>
  <si>
    <t>Ultrasound, mammogram, biopsy, MRI bone scan, CT scan</t>
  </si>
  <si>
    <t>Lexapro 20mg, vitamin d3 10,000IU, magnesium 250mg</t>
  </si>
  <si>
    <t>2206680</t>
  </si>
  <si>
    <t>surgery 6/24/2022, left leg swelling 7/20/21, followed by left knee joint pain</t>
  </si>
  <si>
    <t>2206681</t>
  </si>
  <si>
    <t>Patient reports no adverse reaction to the Janssen COVID vaccination. VAERS report was completed as patient was under the age of 18 when he received the Janssen COVID vaccination.</t>
  </si>
  <si>
    <t>2206682</t>
  </si>
  <si>
    <t>2206684</t>
  </si>
  <si>
    <t>THC</t>
  </si>
  <si>
    <t>2206685</t>
  </si>
  <si>
    <t>2206686</t>
  </si>
  <si>
    <t>Abbott and Siemens self tests</t>
  </si>
  <si>
    <t>Lipitor 25mg, Vitamin D 2000IU, Fish oil.</t>
  </si>
  <si>
    <t>2206687</t>
  </si>
  <si>
    <t>Furosemide, envarsus, insulin glargine, trimetoprim, metformin, glipizide, pregabalin, sertraline, carvedilol, atorvastatin, aspirin low dose, multivitamin, magnesium oxide</t>
  </si>
  <si>
    <t>Diabetes, kidney organ recipient</t>
  </si>
  <si>
    <t>Vancomycin,  lisinopril, dapsone, erythromycin</t>
  </si>
  <si>
    <t>2206688</t>
  </si>
  <si>
    <t>2206689</t>
  </si>
  <si>
    <t>You would have to review all of my medical records but I am reporting this as an adverse event because I believe there is a link between this vaccine and the cause and onset of hormone imbalance, breast cancer, menopause and other issues that directly impact women's health including the triggering of breast cancer.</t>
  </si>
  <si>
    <t>supplemental once a day vitamins and fish oil</t>
  </si>
  <si>
    <t>2206691</t>
  </si>
  <si>
    <t>2206692</t>
  </si>
  <si>
    <t>blood pressure meds and thyroid meds</t>
  </si>
  <si>
    <t>high blood pressure, thyroids</t>
  </si>
  <si>
    <t>2206693</t>
  </si>
  <si>
    <t>2206694</t>
  </si>
  <si>
    <t>2206695</t>
  </si>
  <si>
    <t>Heart monitor: Results pending.</t>
  </si>
  <si>
    <t>Armor Thyroid 90mg daily; Simvastatin 10mg daily.</t>
  </si>
  <si>
    <t>From my first vaccine I started to have heart palpitations and it continued to get worse. It started to have issues with the electric system with my heart. I did have an ablation done in December 2021. Everything was fine after the surgery and I was feeling great until the booster.</t>
  </si>
  <si>
    <t>Hashimoto's Thyroid Disease.</t>
  </si>
  <si>
    <t xml:space="preserve">Janssen 1st Vaccine Date: 03/29/2021 Lot: 1808978 : From my first vaccine I started to have heart palpitations and it continued </t>
  </si>
  <si>
    <t>2206697</t>
  </si>
  <si>
    <t>2206698</t>
  </si>
  <si>
    <t>Vitamin D 5000 IU/day; Multivitamin 1/day; Turmeric 1000 mg/day; Vitamin K2 180 mcg/day; B12 1000 mcg/day; Diclofenac Sodium 1% gel 1/day; Gabapentin 300 mg 1/day; Gabapentin 100 mg 1/day; Levoxyl 50 mcg/day; Omeprazole 20 mg/day.</t>
  </si>
  <si>
    <t>Osteoarthritis; Mitral Valve Annuloplasty; High Cholesterol; Hiatal Hernia; GERD; Osteoporosis.</t>
  </si>
  <si>
    <t>Flu Shot 09/2019 - Broke out in Shingles</t>
  </si>
  <si>
    <t>Milk; Wheat; Eggs; Flonase; Cipro; Sulfa Drugs; Naproxen; Lasix.</t>
  </si>
  <si>
    <t>2206699</t>
  </si>
  <si>
    <t>Afib pancreatic cancer</t>
  </si>
  <si>
    <t>2206700</t>
  </si>
  <si>
    <t>2206701</t>
  </si>
  <si>
    <t>Patient reports a physical therapist told her she had "frozen shoulder."</t>
  </si>
  <si>
    <t>2206703</t>
  </si>
  <si>
    <t>May have seasonal allergy according to records.  Mother stated no known allergies to medications when asked today.</t>
  </si>
  <si>
    <t>2206704</t>
  </si>
  <si>
    <t>Computed tomography lower extremity Blood cultures Electrocardiogram Blood counts  Electrolytes</t>
  </si>
  <si>
    <t>Ferrous sulfate Pregabalin Losartan Hydroxyzine Oxycodone</t>
  </si>
  <si>
    <t>Split thickness skin graft Lymphedema Hypertension Pruritus</t>
  </si>
  <si>
    <t>2206706</t>
  </si>
  <si>
    <t>Family Physician visit showed some fluid behind my LEFT ear and/or an ear infection. (April 02, 2021; April 22, 2021; May 06, 2021)  Audiology test. (June 09, 2021). ENT visit told me audiology test showed mild hearing loss on the low frequencies in my LEFT ear.(September 03, 2021).  MRI showed no growths on the ear nerves, nor any other internal problems with my ears. (September 14, 2021). Family Physician visit for ear issues. (November 29, 2021).  MODERNA BOOSTER (December 01, 2021).  Family Physician visit for ear issues. (February 18, 2022). Physical Therapy for vertigo (several appointments in March of 2022)</t>
  </si>
  <si>
    <t>Metformin, Jardiance, Glipizide, Atorvastatin, Ramipril, Humalog</t>
  </si>
  <si>
    <t>Diabetes type 1.5</t>
  </si>
  <si>
    <t>Moderna COVID-19 Lot</t>
  </si>
  <si>
    <t>2206707</t>
  </si>
  <si>
    <t>Chest xray showing peripheral moderate pulmonary opacities</t>
  </si>
  <si>
    <t>BPH, Asthma, Crohn's disease, cholelithiasis, GERD, fatty liver, hypertension, kidney stones, rheumatoid arthritis</t>
  </si>
  <si>
    <t>2206709</t>
  </si>
  <si>
    <t>Lipitor, Flexeril, Amaryl, Mobic, Vitiam D</t>
  </si>
  <si>
    <t>Vit D Deficiency</t>
  </si>
  <si>
    <t>2206711</t>
  </si>
  <si>
    <t>simvastatin,  tadalafil, telmisartan, hctz, chlorhexidine rinse</t>
  </si>
  <si>
    <t>2206712</t>
  </si>
  <si>
    <t>COVID test that came back negative</t>
  </si>
  <si>
    <t>Escitalopram, Ambien, Lisinopril, Elderberry, Daily Vitamin, Claritin, Echinacea</t>
  </si>
  <si>
    <t>Depression, High Blood Pressure</t>
  </si>
  <si>
    <t>2206713</t>
  </si>
  <si>
    <t>Multivitamins, Vitamin D</t>
  </si>
  <si>
    <t>2206714</t>
  </si>
  <si>
    <t>Rapid antigen test (results positive)</t>
  </si>
  <si>
    <t>Metoprolol, Flovent, Wellbutrin, Omeprazole, Trazadone</t>
  </si>
  <si>
    <t>Allergy shots since November 2021</t>
  </si>
  <si>
    <t>2206716</t>
  </si>
  <si>
    <t>Obstructive Sleep Apnea, Obesity, Hypertension, Degenerative Joint Disease  The individual was a resident of long term care facility at the time of the adverse event.</t>
  </si>
  <si>
    <t>alendronate sodium; amoxicillin; cephalexin; clavulanic acid; erythromycin; Penicillins; sulfamethoxazole</t>
  </si>
  <si>
    <t>2206717</t>
  </si>
  <si>
    <t>Covid at home test 01/15/2022 negative and another 01/16/2022 was positive.</t>
  </si>
  <si>
    <t>Amlodipine; tacrolimus; various topical creams for psoriasis; clobetasol solution; clobetasol cream; Citrucel; vitamin D.</t>
  </si>
  <si>
    <t>High Blood pressure; Psoriasis; Eller Danlos syndrome.</t>
  </si>
  <si>
    <t>When I was a kid I had an allergy Cefaclor. Mild allergy to pet dander, down and dust.</t>
  </si>
  <si>
    <t>2206718</t>
  </si>
  <si>
    <t>Sertraline Omepr/sod Bi cap Atorvastatin Melitonin</t>
  </si>
  <si>
    <t>2206719</t>
  </si>
  <si>
    <t>USG of lower extremities revealed DVT of iliac veins bilaterally.  WBC elevated at 20,400.  Procalcitonin elavated and leukocytosis.</t>
  </si>
  <si>
    <t>2206720</t>
  </si>
  <si>
    <t>Tacrolimus (1mg x 2), prednisone (5mg x 1/per day), Calcium D 600 twice a day, Magnesium 400 mg every night and 3 times per week during the day, 1 Mucinex DM/day, 1 Claritin/day, 1 multi-vitamin/day, 1 Losartan 50 mg 1/day, Metformin 500 mg</t>
  </si>
  <si>
    <t>Used to have a heart condition (sarcoidosis), but had a heart transplant in Nov. 2013 and all good now. High blood pressure, high cholesterol and mild diabetes - all generally under control</t>
  </si>
  <si>
    <t>Other than as described above, no</t>
  </si>
  <si>
    <t>Iodine contrast, cats, mold and dust</t>
  </si>
  <si>
    <t>2206722</t>
  </si>
  <si>
    <t>hctz</t>
  </si>
  <si>
    <t>2206724</t>
  </si>
  <si>
    <t>Tylenol, vitamin D, multivitamin, metformin, lisinopril, Zocor, flexural, valium, tramadol, B12</t>
  </si>
  <si>
    <t>high chlorestoral, HBP, Diabetes,</t>
  </si>
  <si>
    <t>latex products</t>
  </si>
  <si>
    <t>2206726</t>
  </si>
  <si>
    <t>No medications taken on 3/29/22</t>
  </si>
  <si>
    <t>Asthma Spine/back issues</t>
  </si>
  <si>
    <t>No known medication, food or other products allergies.</t>
  </si>
  <si>
    <t>2206727</t>
  </si>
  <si>
    <t>2206729</t>
  </si>
  <si>
    <t>Blood work and well women check. CBC panell and normal lab work.</t>
  </si>
  <si>
    <t>900mg Oxcarbazepine twice daily, 10mg Baclofen 3 times daily, Pantoprazole 40mg 1 tablet twice daily, Singular 10mg once a day, 1000mg Gabapentin 3 times a day, Albuterol 2 puffs 180mcg as needed, Topiramate 100mg, Wellbutrin 300mg once dai</t>
  </si>
  <si>
    <t>2206730</t>
  </si>
  <si>
    <t>Ultrasound 11/11/2021</t>
  </si>
  <si>
    <t>2206731</t>
  </si>
  <si>
    <t>Met with Gastroenterologists 12-20-2021; Follow-up with colonoscopy.</t>
  </si>
  <si>
    <t>Latex Paint and hair dye, Seasonal allergies in spring</t>
  </si>
  <si>
    <t>2206732</t>
  </si>
  <si>
    <t>LACTOBACILLUS CAP, SIMVASTATIN 20MG TAB, FISH OIL 1000MG (500MG DHA/EPA) CAP, ACARBOSE 25MG TAB, LISINOPRIL 40MG TAB, AMLODIPINE BESYLATE 10MG TAB, GLIPIZIDE 10MG TAB,  METFORMIN 1000MG TAB, MULTIVITAMIN CAP/TAB, OMEPRAZOL 20MG TAB</t>
  </si>
  <si>
    <t>2206733</t>
  </si>
  <si>
    <t>2206734</t>
  </si>
  <si>
    <t>Xrays</t>
  </si>
  <si>
    <t>Levothyroxine, Losartan, Hydroxychloroquine, Vitamin E, Atorvastatin, Nexium, Singulair, Zyrtec, Osteo Bi-Flex with turmeric, Elderberry Zinc, Krill oil, Vitamin D, Tylenol, Ibuprofen</t>
  </si>
  <si>
    <t>Rheumatoid arthritis, Hypothyroidism, Lupus, FE, Acid reflux</t>
  </si>
  <si>
    <t>Chickpeas, Latex, Some medical adhesives, Sulfa, Aspirin</t>
  </si>
  <si>
    <t>2206735</t>
  </si>
  <si>
    <t>Flu test negative. COVID test positive.</t>
  </si>
  <si>
    <t>Synthroid; Women's multivitamin; Probiotic; Cetirizine</t>
  </si>
  <si>
    <t>Charcot-Marie Tooth Disease</t>
  </si>
  <si>
    <t>2206736</t>
  </si>
  <si>
    <t>2206737</t>
  </si>
  <si>
    <t>2206738</t>
  </si>
  <si>
    <t>Aspirin 81ml, Ezetimibe 10mg , Omega-3 1gm Lovaza, Rosuvastatin 5mg, Vitamin D, Calcium, Multivitamin</t>
  </si>
  <si>
    <t>Lymphedema , High Cholesterol</t>
  </si>
  <si>
    <t>2206739</t>
  </si>
  <si>
    <t>2206740</t>
  </si>
  <si>
    <t>covid test  Negative Lung X-rays  OK</t>
  </si>
  <si>
    <t>Folic Acid 400 mcg Vitamin D3 1000 IU Biotin 5 mg Artificial Tears 1 drop Metoprolol 12.5mg Eliquis   5 mg Loratadine 10mg     Metoprolol 12.5mg Aspirin 81 mg Lipitor (Atorvastatin) 40 mg Eliquis   5 mg Clonazepam .5 mg Lisinopril 10 mg</t>
  </si>
  <si>
    <t>Heart condition Stents Porcine Aortic Valve</t>
  </si>
  <si>
    <t>2206741</t>
  </si>
  <si>
    <t>l-methylfolate, fluoxetine, losartan</t>
  </si>
  <si>
    <t>Anxiety, hypertension</t>
  </si>
  <si>
    <t>2206743</t>
  </si>
  <si>
    <t>MRI 12/09/2021, ECHO and Carotid 12/16/2021</t>
  </si>
  <si>
    <t>olmesartan, pantoprazole, sildenafil</t>
  </si>
  <si>
    <t>HTN, ELEVATED PSA</t>
  </si>
  <si>
    <t>2206744</t>
  </si>
  <si>
    <t>Coronary Artery Disease, Hyperlipidemia, Hypertension, Peripheral Vascular Disease, previous history of femoral aneurysm, end-stage renal disease (was on dialysis at the time of the adverse event). Previous history of abdominal aortic aneurysm;   The individual was a resident of a skilled nursing facility at the time of the adverse event.</t>
  </si>
  <si>
    <t>Morphine, Oxycodone, Fentanyl</t>
  </si>
  <si>
    <t>2206745</t>
  </si>
  <si>
    <t>Trazodone .50mg x1 a day; Alprazolam .25 mg x2 a day; Bayer 81 mg baby aspirin x1 a day, Lessina Birth Control .10 mg x1 a day.</t>
  </si>
  <si>
    <t>2206746</t>
  </si>
  <si>
    <t>2206747</t>
  </si>
  <si>
    <t>2206748</t>
  </si>
  <si>
    <t>Prenatal vitamins, cetirizine, and vitamin d3 2000 IU</t>
  </si>
  <si>
    <t>2206749</t>
  </si>
  <si>
    <t>none,</t>
  </si>
  <si>
    <t>loratadine 10mg,  cetrizine hydrochloride 10 mg, multi-vitamin, vitamin D-3 5000 IU,  vitamin C 1000 mg  with zinc 5.5 mg</t>
  </si>
  <si>
    <t>2206750</t>
  </si>
  <si>
    <t>2206751</t>
  </si>
  <si>
    <t>mom states hypoglycemia -</t>
  </si>
  <si>
    <t>tree nuts, sesame seeds- anaphylaxis</t>
  </si>
  <si>
    <t>2206753</t>
  </si>
  <si>
    <t>2206754</t>
  </si>
  <si>
    <t>2206755</t>
  </si>
  <si>
    <t>Patient had full OB/Gyn work up performed including vaginal ultrasound w/ biopsies. She also had a CV workup including echocardiogram. No significant results.</t>
  </si>
  <si>
    <t>losartan 25 mg daily</t>
  </si>
  <si>
    <t>traumatic brain injury; functional quadraplegia; chronic HRF, invasive ductal cell carcinoma</t>
  </si>
  <si>
    <t>2206759</t>
  </si>
  <si>
    <t>Negative for strep B.</t>
  </si>
  <si>
    <t>I was on post natal vitamin; sunflower lecithin.</t>
  </si>
  <si>
    <t>Amoxicillin; penicillin; bees.</t>
  </si>
  <si>
    <t>2206760</t>
  </si>
  <si>
    <t>Vascular Dementia  The individual was a resident of a long term care facility (LTCF) at the time of the adverse event.</t>
  </si>
  <si>
    <t>2206761</t>
  </si>
  <si>
    <t>Routine HTN medications and DM medications</t>
  </si>
  <si>
    <t>History of HTN and Diabetes, Asthma</t>
  </si>
  <si>
    <t>2206762</t>
  </si>
  <si>
    <t>Collected 9/22/21, nasopharyngeal swab, Covid-19 NAAT test, resulted positive.</t>
  </si>
  <si>
    <t>ADD (attention deficit disorder)   Anxiety   Depression  Obesity</t>
  </si>
  <si>
    <t>263009</t>
  </si>
  <si>
    <t>2206763</t>
  </si>
  <si>
    <t>2206764</t>
  </si>
  <si>
    <t>None - was Rx Claritin that day to use if needed for allergy season</t>
  </si>
  <si>
    <t>Per mom - child has nasal congestion 3/30/22</t>
  </si>
  <si>
    <t>None *Had received MMRV and DTAP/IPV 10/21</t>
  </si>
  <si>
    <t>2206767</t>
  </si>
  <si>
    <t>Blood work came back normal, and further treatment is being sought.</t>
  </si>
  <si>
    <t>Cyproheptadine; Topiramate; Zyrtec</t>
  </si>
  <si>
    <t>Lower back pain; Cancer Survivor</t>
  </si>
  <si>
    <t>Black mold</t>
  </si>
  <si>
    <t>2206768</t>
  </si>
  <si>
    <t>Skin biopsy; precancerous sections not related to the rashes</t>
  </si>
  <si>
    <t>50 Synthroid, Estrace, Vitamins</t>
  </si>
  <si>
    <t>Arthritis (very mild), Hypothyroidism, Obese</t>
  </si>
  <si>
    <t>Latex, Benzoin (surgical glue), Sulfa drugs (questionable), Tropical fruits, variety of foods.</t>
  </si>
  <si>
    <t>2206769</t>
  </si>
  <si>
    <t>2206770</t>
  </si>
  <si>
    <t>Current Outpatient Medications:  ?  fluticasone propionate (FLONASE) 50 mcg/actuation nasal spray, SPRAY 1 SPRAY INTO EACH NOSTRIL TODOS LOS DIAS, Disp: 16 g, Rfl: 2 ?  carbidopa (LODOSYN) 25 mg tab, 1 Tab (25 mg) by PER G TUBE PORT route a</t>
  </si>
  <si>
    <t>Pt is a 8 y.o. male with history of static encephalopathy of unknown etiology that has resulted in spasticity and episodes of dystonia, history of mixed apnea (currently asymptomatic), dysphagia and GERD (takes all nutrition by mouth), and developmental delay.</t>
  </si>
  <si>
    <t>Duoderm</t>
  </si>
  <si>
    <t>2206771</t>
  </si>
  <si>
    <t>2206917</t>
  </si>
  <si>
    <t>Positive COVID-19 test on 02/24/2022 despite being vaccinated.</t>
  </si>
  <si>
    <t>Congestive Heart Failure, Stage III Chronic Kidney Disease, A-Fib</t>
  </si>
  <si>
    <t>Shellfish; Propanolol</t>
  </si>
  <si>
    <t>2206918</t>
  </si>
  <si>
    <t>Thyroid ultrasound 12/2021: showed 1 small right thyroid nodule and 1 small left thyroid nodule.   The right nodule was new since 2016 ultrasound, left nodule stable.    Biopsy not indicated. BMP, CBC, TSH WNL</t>
  </si>
  <si>
    <t>MULTINODULAR THYROID, MICROSCOPIC COLITIS, GRANULOMA ANNULARE, ALOPECIA AREATA</t>
  </si>
  <si>
    <t>2206919</t>
  </si>
  <si>
    <t>antinuclear antibody screen, sedimentation rate, CBC, metabolic panel, magnesium level, ceruloplasmin, C-reactive protein, copper, rheumatoid factor, Treponema pallidium Ab,MRI of the brain, with and without contrast</t>
  </si>
  <si>
    <t>HSV1 (cold sore) in early Feb 2021</t>
  </si>
  <si>
    <t>Anxiety disorder HSV</t>
  </si>
  <si>
    <t>2206920</t>
  </si>
  <si>
    <t>Prescription eye drops for glaucoma</t>
  </si>
  <si>
    <t>2206921</t>
  </si>
  <si>
    <t>2206923</t>
  </si>
  <si>
    <t>Cymbalta; Calcium; B12 injections; Multivitamins; Vitamin D3; Magnesium Oxide; Melatonin; Adrenotone; Mitochondrial tablets; Black Maca Root; Probiotic; Zinc; Shape Reclaimed Drops.</t>
  </si>
  <si>
    <t>Celiac Disease; involuntary jerking of the head (suspected post-COVID brain damage).</t>
  </si>
  <si>
    <t>Wheat.</t>
  </si>
  <si>
    <t>2206924</t>
  </si>
  <si>
    <t>Pt first received a flu vaccine, followed by the covid vac then a Depo injection.</t>
  </si>
  <si>
    <t>2206926</t>
  </si>
  <si>
    <t>Dr Visit</t>
  </si>
  <si>
    <t>humira, metformin, Glipizide</t>
  </si>
  <si>
    <t>2206927</t>
  </si>
  <si>
    <t>2206928</t>
  </si>
  <si>
    <t>6001</t>
  </si>
  <si>
    <t>Denies allergies</t>
  </si>
  <si>
    <t>2206929</t>
  </si>
  <si>
    <t>Losartan (COZAAR) 25 mg Oral Tab hydrochlorothiazide (ESIDRIX/HYDRODIURIL) 25 mg Oral Tab Potassium Chloride (K-TAB/KLOR-CON) 10 mEq Oral SR Tab Atorvastatin (LIPITOR) 40 mg Oral Tab Tamsulosin (FLOMAX) 0.4 mg Oral Cap Multivitamin-Minerals</t>
  </si>
  <si>
    <t>HTN (HYPERTENSION) HYPERLIPIDEMIA ADULT OBSTRUCTIVE SLEEP APNEA, MODERATE SEVERE OBESITY EQUIVALENT (BMI 35-39.9 W CO-MORBIDITY)</t>
  </si>
  <si>
    <t>2206930</t>
  </si>
  <si>
    <t>2206931</t>
  </si>
  <si>
    <t>Liver Cirrhosis</t>
  </si>
  <si>
    <t>2206932</t>
  </si>
  <si>
    <t>blood tests, ultrasound, - nothing found to date.</t>
  </si>
  <si>
    <t>asthma inhaler, vitamins B, C, D, , glucosamine</t>
  </si>
  <si>
    <t>aches, headaches, chills after second modernashot</t>
  </si>
  <si>
    <t>2206933</t>
  </si>
  <si>
    <t>PET Scan, Ultrasound, Endoscopy, CT Scan, COVID Test positive (10/15/2021).</t>
  </si>
  <si>
    <t>2206934</t>
  </si>
  <si>
    <t>COVID tests (03/02/2022 antigen, 03/03/2022 PCR) Positive.</t>
  </si>
  <si>
    <t>Pantoprazole; Lisinopril; Metoprolol; Eliquis; Pravastatin; Centurium Silver; Flaxseed Oil; Calcium Citrate with D3; Preservision AREDS2; Glucosamine; Zyrtec</t>
  </si>
  <si>
    <t>Seasonal Allergies; HBP; AFIB; HCL; GERD</t>
  </si>
  <si>
    <t>2206935</t>
  </si>
  <si>
    <t>2206936</t>
  </si>
  <si>
    <t>EMS notified and transferred to medical center E.R.</t>
  </si>
  <si>
    <t>Iron supplement</t>
  </si>
  <si>
    <t>2206937</t>
  </si>
  <si>
    <t>2206938</t>
  </si>
  <si>
    <t>hydrochlorothiazide (ESIDRIX/HYDRODIURIL) 25 mg Oral Tab Atenolol (TENORMIN) 25 mg Oral Tab Brimonidine (ALPHAGAN) 0.2 % Ophthalmic Drop Famotidine (PEPCID) 40 mg Oral Tab Atorvastatin (LIPITOR) 10 mg Oral Tab Losartan (COZAAR) 50 mg Oral T</t>
  </si>
  <si>
    <t>INTERSTITIAL LUNG DISEASE SEVERE OBESITY ADULT OBSTRUCTIVE SLEEP APNEA BILAT HYPERTENSIVE RETINOPATHY LEFT OPEN ANGLE GLAUCOMA, INDETERMINATE STAGE LYMPHEDEMA GERD (GASTROESOPHAGEAL REFLUX DISEASE) HTN (HYPERTENSION) HYPERLIPIDEMIA LEFT CENTRAL RETINAL VEIN OCCLUSION W MACULAR EDEMA TRANSIENT GLOBAL AMNESIA OBESITY, BMI 35-39.9, ADULT COLON POLYP ALLERGIC RHINITIS SUPRAVENTRICULAR PREMATURE BEATS CHRONIC COUGH</t>
  </si>
  <si>
    <t>Lisinopril Adhesive Tape</t>
  </si>
  <si>
    <t>2206939</t>
  </si>
  <si>
    <t>COVID 19 test, nose swab, positive for COVID 19 rapid.</t>
  </si>
  <si>
    <t>Prefer to keep this information private.</t>
  </si>
  <si>
    <t>Migraine headaches: ADHD</t>
  </si>
  <si>
    <t>2206941</t>
  </si>
  <si>
    <t>advair, singulair, zyrtec</t>
  </si>
  <si>
    <t>no known allergies to medications or food.</t>
  </si>
  <si>
    <t>2206942</t>
  </si>
  <si>
    <t>I tested positive for COVID-19 on 01/06/2022.</t>
  </si>
  <si>
    <t>Xigduo; Lisinopril; Atorvastatin; Tamoxifen</t>
  </si>
  <si>
    <t>Latex; Z-pak</t>
  </si>
  <si>
    <t>2206943</t>
  </si>
  <si>
    <t>Echocardiogram Jul 28, 2021</t>
  </si>
  <si>
    <t>Levetiracetam, Clopidogrel, Famotidine, Vitamin D3, Colchisine, Centrum Silver, Saw Palmetto</t>
  </si>
  <si>
    <t>I have B cell Follicular Non-Hotchkins Lymphoma</t>
  </si>
  <si>
    <t>2206944</t>
  </si>
  <si>
    <t>Audiology test in early 2022.</t>
  </si>
  <si>
    <t>Sertraline 100 mg.;  levothyroxine, 50 mcg;  famotidine 40 mg;  biotin 12,000 mcg.  These are each taken at different times in the day, but none were at the same time of the Moderna booster.</t>
  </si>
  <si>
    <t>MAI, GERD</t>
  </si>
  <si>
    <t>Pfizer vaccine on 2/23/21 and 3/16/21.  Tinnitus developed three months after second vaccine.   Age 73,</t>
  </si>
  <si>
    <t>hard shellfish, such as clams and oysters</t>
  </si>
  <si>
    <t>2206945</t>
  </si>
  <si>
    <t>Sertraline, wellbutrin, lisinipro</t>
  </si>
  <si>
    <t>Sulfa Apples</t>
  </si>
  <si>
    <t>2206946</t>
  </si>
  <si>
    <t>PETSCAN, CATSCAN, Ultrasound, Bloodwork. Diagnosed with cancer. Multiple myeloma.</t>
  </si>
  <si>
    <t>Magnesium 400mg, Vitamin D IU5000, Vitamin K, Zinc 50mg, CoQ10 100mg, DIN 200mg, Taurine 2000mg, Prozac (generic) Prostate medication, Urxatal prostate medication</t>
  </si>
  <si>
    <t>2207109</t>
  </si>
  <si>
    <t>2207110</t>
  </si>
  <si>
    <t>2207111</t>
  </si>
  <si>
    <t>Nasopharynx Covid-19 NAAT test collected 9/25/21, resulted positive.</t>
  </si>
  <si>
    <t>Prior to Admission medications  Medication Sig     albuterol 90 mcg/puff inhaler Inhale 1-2 puffs into the lungs every 4 hours as needed for Wheezing.      aspirin 81 MG tablet Take 81 mg by mouth Daily.      budesonide-formoterol (SYMBICOR</t>
  </si>
  <si>
    <t>? Acute diverticulitis  ? Arthritis of right knee     ? Colon cancer (HCC)     ? Diverticulitis  ? Diverticulitis of intestine without perforation or abscess without bleeding  ? Encounter for blood transfusion  ? Heartburn  ? History of total knee replacement, right  ? Obesity     BMI 31 ? Pulmonary embolism (HCC)   ? Shoulder fracture, right   ? Vertigo</t>
  </si>
  <si>
    <t>1054489</t>
  </si>
  <si>
    <t>? Impact [Ensure]  ? Meperidine   ? Lactose Intolerance (Gi)  ? Morphine And Related  ? Penicillins</t>
  </si>
  <si>
    <t>2207112</t>
  </si>
  <si>
    <t>2207113</t>
  </si>
  <si>
    <t>MRI venogram, MRI, hearing test, balance test.</t>
  </si>
  <si>
    <t>2207114</t>
  </si>
  <si>
    <t>25 mg Hydrochlorothiazide in AM - Daily 25 mcg Levothyroxine in AM - Daily 20 mg Omprazole - AM &amp; PM - Daily 2x/day 10 mg Montelukast in PM - Daily 30 mg Amitriptyline in PM - Daily 40 mg Pravastatin in PM - Daily</t>
  </si>
  <si>
    <t>I also had a Shingrix vaccine on the same date as the booster vaccine.  The Shingrix was in the left arm and the booster was in the right arm.  The right arm is where I had issues.</t>
  </si>
  <si>
    <t>Asthma Bronchitis High blood pressure High cholesterol</t>
  </si>
  <si>
    <t>Allergic to crab.</t>
  </si>
  <si>
    <t>2207115</t>
  </si>
  <si>
    <t>Visits to Neurologists 8/17/21, 8/24/21 Nerve conduction study 8/17/21 Visit to Neurosurgeon 8/18/21 MRI done on 09/06/21</t>
  </si>
  <si>
    <t>2207116</t>
  </si>
  <si>
    <t>PCP examined my ears, no fluid behind my ears and they appeared healthy, she referred me an ENT. The ENT prescribed steroids to see if this would clear up the condition but it did not. He ordered an MRI, blood work and hearing test. Final conclusion I have severe hearing loss and now wear hearing aids for that ear.</t>
  </si>
  <si>
    <t>Multivitamins; Calcium; Iron; Omega 3 Fish oil; Turmeric; Maca; Biotin; Vitamin B-12</t>
  </si>
  <si>
    <t>Covid-19  Booster</t>
  </si>
  <si>
    <t>2207117</t>
  </si>
  <si>
    <t>hazelnut, strawberry</t>
  </si>
  <si>
    <t>2207118</t>
  </si>
  <si>
    <t>nothing listed in patient profile</t>
  </si>
  <si>
    <t>2207119</t>
  </si>
  <si>
    <t>Ewing sarcoma (in remission) age 12 years</t>
  </si>
  <si>
    <t>2207120</t>
  </si>
  <si>
    <t>My Doctor ordered tests to check  heart.</t>
  </si>
  <si>
    <t>asthma as a child</t>
  </si>
  <si>
    <t>penicillin, others I don't recall the name of, fish, all seafood including omega supplements, latex</t>
  </si>
  <si>
    <t>2207121</t>
  </si>
  <si>
    <t>CT head and cervical scan, chest x ray, EKG and blood work all normal 3/28/22 Vasovagal syncope</t>
  </si>
  <si>
    <t>2207122</t>
  </si>
  <si>
    <t>Amlodipine; Triamterene/HCTZ; Prevacid; Aspirin</t>
  </si>
  <si>
    <t>The 1st dose of my Pfizer covid19 vaccine, nausea, fatigue and sinus pain.</t>
  </si>
  <si>
    <t>2207123</t>
  </si>
  <si>
    <t>metoprolol, amlodipine, lisinopril, hydrochlorothiazide, aricept</t>
  </si>
  <si>
    <t>2207124</t>
  </si>
  <si>
    <t>Mammogram and Ultrasound</t>
  </si>
  <si>
    <t>Thyroid Disease and Rosacea</t>
  </si>
  <si>
    <t>Penicillin, Toradol, Seasonal Allergies</t>
  </si>
  <si>
    <t>2207125</t>
  </si>
  <si>
    <t>Omega 3 1000 mg capsule once a day Atorvastatin 10 mg tablet once a day</t>
  </si>
  <si>
    <t>2207126</t>
  </si>
  <si>
    <t>Rosuvastatin, Amlodipine, Pantoprazole, Metoprolol,</t>
  </si>
  <si>
    <t>HBP, reflux</t>
  </si>
  <si>
    <t>Penicillin, Sulfa antibiotics,</t>
  </si>
  <si>
    <t>2207127</t>
  </si>
  <si>
    <t>XRay, RSV, blood test, nasal swab for Covid (was not diagnosed with Covid verbally, but written on her paperwork)</t>
  </si>
  <si>
    <t>Vitamin B12, Vitamin B6, Turmeric, Baby Aspirin, Metoprolol, HCTZ, Cholestyramine</t>
  </si>
  <si>
    <t>High Blood Pressure, High Cholesterol, Arthritis</t>
  </si>
  <si>
    <t>Penicillin, Fosamax, Iodine</t>
  </si>
  <si>
    <t>2207128</t>
  </si>
  <si>
    <t>2207129</t>
  </si>
  <si>
    <t>Latex; Sudafed; Ct dye</t>
  </si>
  <si>
    <t>2207130</t>
  </si>
  <si>
    <t>03/03/2022 Blood work (HCL slight, still under review). 11/09/2021 Ultrasound (Normal). 11/09/2021 ECG (Aorta slightly larger than for a person of my size).</t>
  </si>
  <si>
    <t>Centrum Silver for women</t>
  </si>
  <si>
    <t>Hives (sunlight; heat; friction sensitivity); Lyco Planus</t>
  </si>
  <si>
    <t>2207131</t>
  </si>
  <si>
    <t>2207132</t>
  </si>
  <si>
    <t>Sumatriptan 50MG prn, Cyclobenzaprine 10mg prn, Emgality 100mg Pen injector one time monthly, Venlafaxine 75mg daily, Atorvastatin 40mg daily, Blisovi Fe one daily, Ibuprofen PRN, Fioricet prn, Vitamin C 500mg, Vitamin D 50mcg, Lysine  500m</t>
  </si>
  <si>
    <t>Allergic Demerol, Darvocet, Penicillin, Doxycycline, Vicodin, and another antibiotic that starts with a "C" that I cannot remember.</t>
  </si>
  <si>
    <t>2207133</t>
  </si>
  <si>
    <t>Waiting to hear about blood tests results to proceed with treatments.</t>
  </si>
  <si>
    <t>Dilantin 50mg tab and 100 mg tab; Folic Acid; Red Yeast Rice; Zinc; Multivitamin</t>
  </si>
  <si>
    <t>AVM Rupture 1994; Seizure disorder</t>
  </si>
  <si>
    <t>2207134</t>
  </si>
  <si>
    <t>Urinalysis Test, Biopsy</t>
  </si>
  <si>
    <t>Garlic, Sulfa Drugs</t>
  </si>
  <si>
    <t>2207135</t>
  </si>
  <si>
    <t>Lisinopril, Amlodipine, Atorvastatin, Synthroid, Aspirin 81mg, claritin, antacids,</t>
  </si>
  <si>
    <t>Multiple Myeloma, Bladder Cancer.  I have two stents also.</t>
  </si>
  <si>
    <t>Food allergies:  fish, green beans, blue crab, and intolerance to some additives.  Polysorbates, Soy, Sulfa, Yellow Dye, Latex, Natural Rubber, Adhesive. Meds:  Ciprofloxacin, Amoxicillin, Cephalexin, Decadron, Diazepam, Dicyclomine, Erythromycin, Nexium, Terconazole.  Mostly from the additives to medicines.</t>
  </si>
  <si>
    <t>2207136</t>
  </si>
  <si>
    <t>Shaklee multi+ vita lea woman 1 daily</t>
  </si>
  <si>
    <t>2207137</t>
  </si>
  <si>
    <t>Glyxambi, terbinafine</t>
  </si>
  <si>
    <t>trimethoprim, sulfa</t>
  </si>
  <si>
    <t>2207138</t>
  </si>
  <si>
    <t>2207139</t>
  </si>
  <si>
    <t>Binax home test 03/12/2022positive,  repeat negative on 03/17/2022. IHealth positive on 03/24/2022 and again on 03/28/2022</t>
  </si>
  <si>
    <t>olmesartan,  Nexium, tamsulosin, Creon, Centrum Silver, Vit D</t>
  </si>
  <si>
    <t>Survivor of pancreatic cancer, (Whipple operation and prophylactic chemo Fulfirinox) now  2 years without recurrence</t>
  </si>
  <si>
    <t>2207140</t>
  </si>
  <si>
    <t>Levothyroxine 125; Lexapro 10mg; Claritin 10mg; Flonase fluticasone</t>
  </si>
  <si>
    <t>Asthma; Hypothyroid; Severe Allergies</t>
  </si>
  <si>
    <t>Flu Vaccine, contain eggs, 2013, respiratory, sinus and congestion and managed with Benadryl. Arm swelling. No allergy shot inje</t>
  </si>
  <si>
    <t>Codeine; Sulfa; Unspecified Preservatives; Coconuts; Eggs; Dairy; Pork; Sesame; Coffee; Tree nuts; Brazil nut; Hazel nut; Walnut; High Histamines; Bananas; Pesticides</t>
  </si>
  <si>
    <t>2207341</t>
  </si>
  <si>
    <t>2207342</t>
  </si>
  <si>
    <t>09/15/2007</t>
  </si>
  <si>
    <t>ct scans, amam2</t>
  </si>
  <si>
    <t>polyps in stomach, erosions in stomach. scds</t>
  </si>
  <si>
    <t>2207343</t>
  </si>
  <si>
    <t>atenolol 100 mg  2 a day, ramipril 10mg one a day,hctz 25mg one a day, a multivitamin one a day, and flonase</t>
  </si>
  <si>
    <t>2207344</t>
  </si>
  <si>
    <t>2207345</t>
  </si>
  <si>
    <t>CT scan 3/27/2022 - Negative for bleed/tumor  EKG  3/27/2022  3/28/22 - Neurology telephone consultation - recommended MRI  MRI brain 3/29/2022 - Negative.</t>
  </si>
  <si>
    <t>2207346</t>
  </si>
  <si>
    <t>Hospital CAT scans with die and many more tests contact the doctor</t>
  </si>
  <si>
    <t>Blood pressure and cholesterol medication</t>
  </si>
  <si>
    <t>2207347</t>
  </si>
  <si>
    <t>Pulmonary function test, 6-minute walk. Pending lab work and CT scan (thoracic and abdominal)</t>
  </si>
  <si>
    <t>Xlatan, Cosopt, Albuterol, Albuterol+ Ipratroprian  nebulizer, metropolol, telmesartan, rosuvasartin, diclonofac, Protonix</t>
  </si>
  <si>
    <t>Chronic pulmonary arterial hypertension, bronchiectasis, pulmonary fibrosis, asthma, GERD, osteoarthritis, glaucoma</t>
  </si>
  <si>
    <t>Same as 11</t>
  </si>
  <si>
    <t>2207348</t>
  </si>
  <si>
    <t>ibuprofen, medroxyprogesterone</t>
  </si>
  <si>
    <t>2207349</t>
  </si>
  <si>
    <t>2207350</t>
  </si>
  <si>
    <t>No abnormal results on all testing.</t>
  </si>
  <si>
    <t>Vitamin Drink</t>
  </si>
  <si>
    <t>2207351</t>
  </si>
  <si>
    <t>atorvastatin 20 mg, amitriptylin 10mg, fluoxetine 10 mg, allegra calcium,D3, CoQ10</t>
  </si>
  <si>
    <t>2207352</t>
  </si>
  <si>
    <t>Checked oxygen, results was good in low 90.</t>
  </si>
  <si>
    <t>Pristiq; Trazodone</t>
  </si>
  <si>
    <t>2207353</t>
  </si>
  <si>
    <t>04/22/2021   EKGs (normal), Blood tests 04/27/2021 &amp; 4/30/2021   Follow-up blood tests (hypothyroidism) 04/30/2021   Fitted with 48 hour Holter monitor (no episodes, all good, no diagnosis)  02/10/2022   EKGs (diagnosed with AFib) 02/11/2022   Echocardiogram (no structural issues) 03/17/2022   EKG (normal, no episode at that moment) Coming up: 04/11/2022   Follow-up echocardiogram</t>
  </si>
  <si>
    <t>2207354</t>
  </si>
  <si>
    <t>CBC x 2, Hepatic Function Panel, Lipase, Basic Metabolic panel, procalcitonin, lactate, chest xray</t>
  </si>
  <si>
    <t>Vitamin D OTC supplement, Vitamin C OTC supplement, Albuterol 90mcg/puff PRN, montelukast 10mg qd, levocetirizine 5mg qd, guanfacine 1 mg qd</t>
  </si>
  <si>
    <t>Azelastine, fluticasone-salmeterol, penicillins, sulfa antibiotics, voriconazole</t>
  </si>
  <si>
    <t>2207355</t>
  </si>
  <si>
    <t>pilocarpine 5 mg TID, hydroxychloroquine 200 mg 1ss QD</t>
  </si>
  <si>
    <t>autoimmune condition unspecified</t>
  </si>
  <si>
    <t>sulfonamide allergy</t>
  </si>
  <si>
    <t>2207356</t>
  </si>
  <si>
    <t>Synthroid Sertraline Myrbetriq Red yeast rice  VitaminD</t>
  </si>
  <si>
    <t>MS Hypothyroidism</t>
  </si>
  <si>
    <t>Covid vaccine 1 Moderna. 01/23/2021 fever 102+, headache, body aches</t>
  </si>
  <si>
    <t>2207357</t>
  </si>
  <si>
    <t>Bloodwork - showing thyroid significantly affected MRI - waiting for results</t>
  </si>
  <si>
    <t>Levothyroxine  Prozac</t>
  </si>
  <si>
    <t>2207358</t>
  </si>
  <si>
    <t>fainting, unknown vaccine</t>
  </si>
  <si>
    <t>2207359</t>
  </si>
  <si>
    <t>No medical test done, I cant sleep</t>
  </si>
  <si>
    <t>Only 10mg cholesterol statin</t>
  </si>
  <si>
    <t>Allergic to egg yolks</t>
  </si>
  <si>
    <t>2207360</t>
  </si>
  <si>
    <t>Seen By ENT</t>
  </si>
  <si>
    <t>metoprolol buproprion omeprazole</t>
  </si>
  <si>
    <t>hypertension crohns disease anxiety gerd</t>
  </si>
  <si>
    <t>crohns disease</t>
  </si>
  <si>
    <t>Chills sweat aches etc. for one day after 1st and 2nd dose.</t>
  </si>
  <si>
    <t>2207361</t>
  </si>
  <si>
    <t>Levoxothyrine</t>
  </si>
  <si>
    <t>2207362</t>
  </si>
  <si>
    <t>Available upon request   VNG 66% weakness right ear</t>
  </si>
  <si>
    <t>Trelogy ellipta, Singular; Albuterol; Zoloft; CoQ10; Crestor, Calcium; Ibuprofen</t>
  </si>
  <si>
    <t>Asthma well controlled; anxiety and depression</t>
  </si>
  <si>
    <t>Macrodantin; Tramadol</t>
  </si>
  <si>
    <t>2207363</t>
  </si>
  <si>
    <t>Chest X-Ray in January, 2022</t>
  </si>
  <si>
    <t>2207364</t>
  </si>
  <si>
    <t>Percocet, ambien</t>
  </si>
  <si>
    <t>Chronic back pain from accident.</t>
  </si>
  <si>
    <t>The shot attacked my kidneys and muscles within four minutes after shot taken to hospital by ambulance and diagnosed with rhabdomyolysis. CK Value of the kidneys 2700 continue to have kidney pain with exercising,</t>
  </si>
  <si>
    <t>Typhoid shot</t>
  </si>
  <si>
    <t>2207365</t>
  </si>
  <si>
    <t>2207366</t>
  </si>
  <si>
    <t>X-ray, approximately June 2021. MRI without contrast, approximately late summer or early autumn 2021. PT, end September 2021. MRI with contrast, approximately November 2021.</t>
  </si>
  <si>
    <t>2207367</t>
  </si>
  <si>
    <t>2207368</t>
  </si>
  <si>
    <t>2207369</t>
  </si>
  <si>
    <t>Hydralazine, Lisinopril, Bisoprolol, Levothroxine, Aspirin, Viibryd, vitamin D3, Flecainide, F Penicillinlonase Sesimist</t>
  </si>
  <si>
    <t>A-fib, high blood pressure, hypothyroidism, major depression,</t>
  </si>
  <si>
    <t>Amlodipine, Amoxicillin, Antipyrine, Aspartame, Codeine,Corasporin, Diflucan, Penicillin, Temovate, Topamax, Sulfa</t>
  </si>
  <si>
    <t>2207370</t>
  </si>
  <si>
    <t>2207371</t>
  </si>
  <si>
    <t>No labs. Yearly retinal scans previous to event were always clean and showed healthy.</t>
  </si>
  <si>
    <t>aspirin, multi-vitamin, Turmeric, holy basil, fish oil</t>
  </si>
  <si>
    <t>2207372</t>
  </si>
  <si>
    <t>Seen a dermatologist. Prescribed Allegra and Zyrtec to see if it will lessen.</t>
  </si>
  <si>
    <t>2207373</t>
  </si>
  <si>
    <t>2005 got several vaccines duing immegration and was very sick for months. Don't have details/logs on that.</t>
  </si>
  <si>
    <t>2207375</t>
  </si>
  <si>
    <t>Monistat, Eliquis, Metoprolol, Atorvastatin, Breo, Albuterol, Cymbalta, Nortriptyline, Esomeprazole, Vitamin D2, Azo Cranberry, Caltrate, Vitamin B12, Multivitamins</t>
  </si>
  <si>
    <t>Urinary tract infection, Yeast infection</t>
  </si>
  <si>
    <t>Asthma, COPD, Paroxysmal atrial fibrillation, Gastric bypass, Positive lupus anticoagulant, Chronic pain, Arthritis, Ocular migraines, Depression/anxiety, GERD, Vitamin D deficiency, Hypercholesterolemia</t>
  </si>
  <si>
    <t>Penicillin, Griseofulvin</t>
  </si>
  <si>
    <t>2207377</t>
  </si>
  <si>
    <t>ASSOCIATE (PHARMACIST) WHO HAD BEEN GRAZED WITH NEEDLE WENT TO A LAB FOR HEPATITIS AND HIV TESTING.  SO DID THE PATIENT WHO WAS VACCINATED.</t>
  </si>
  <si>
    <t>2207378</t>
  </si>
  <si>
    <t>Physical exam from doctor noticed increased swelling and tenderness, but imaging showed no new erosion of joints.</t>
  </si>
  <si>
    <t>methotrexate, hydroxychloroquine, metoprolol, hydrachlorathyzide/triamterine, acyclovir, folic acid, Vitamin D, meloxicam</t>
  </si>
  <si>
    <t>hypertension, spondyloarthritis</t>
  </si>
  <si>
    <t>2207380</t>
  </si>
  <si>
    <t>Psoriasis, IBS</t>
  </si>
  <si>
    <t>Penicillin, cow milk</t>
  </si>
  <si>
    <t>2207381</t>
  </si>
  <si>
    <t>Am seeing family doctor and back doctor in April.</t>
  </si>
  <si>
    <t>Estradiol, Adderall, Duexus, Vitamin D, Stool softener. Probiotics,  vitamin D and K,</t>
  </si>
  <si>
    <t>Neck and shoulder muscle spasms</t>
  </si>
  <si>
    <t>Only Thimerisol</t>
  </si>
  <si>
    <t>2207382</t>
  </si>
  <si>
    <t>Post vaccine-Raynauds, heart racing, and facial swelling immediately following vaccine.</t>
  </si>
  <si>
    <t>2207383</t>
  </si>
  <si>
    <t>Rheumatoid arthritis and Osteogenesis Imperfecta type 1.</t>
  </si>
  <si>
    <t>8505</t>
  </si>
  <si>
    <t>2207385</t>
  </si>
  <si>
    <t>March 9, 2022 Diagnosis of uveitis</t>
  </si>
  <si>
    <t>Does not apply</t>
  </si>
  <si>
    <t>Uveitis diagnosed March 9, 2022</t>
  </si>
  <si>
    <t>38 years old / fever, pain in the body, headache, inflammation of the body and eyes. Peeling of skin on the tongue, uveitis in b</t>
  </si>
  <si>
    <t>2207671</t>
  </si>
  <si>
    <t>nothing I just stayed home and rested. I probably should have gone in but I have 4 kiddos that I couldn't just find care for.</t>
  </si>
  <si>
    <t>systemic lupus but have been in remission for 9 years</t>
  </si>
  <si>
    <t>sulfa, Vicodin</t>
  </si>
  <si>
    <t>2207672</t>
  </si>
  <si>
    <t>I had antibodies that positive for SLE.</t>
  </si>
  <si>
    <t>I was in a good health. I only had herpes prior to receiving covid vaccine.</t>
  </si>
  <si>
    <t>Already described.</t>
  </si>
  <si>
    <t>promethazine Codeine Guaifenesin</t>
  </si>
  <si>
    <t>2207673</t>
  </si>
  <si>
    <t>09/28/2021: Urine culture and Urine analysis: negative for UTI. 10/04/2021: Urine Analysis; negative for UTI 10/12/2021: CT Urogram: no significant issues found</t>
  </si>
  <si>
    <t>amLODIPine-olmesartan (AZOR) 5-20 mg tablet</t>
  </si>
  <si>
    <t>2207674</t>
  </si>
  <si>
    <t>2207675</t>
  </si>
  <si>
    <t>2207677</t>
  </si>
  <si>
    <t>2207678</t>
  </si>
  <si>
    <t>2207679</t>
  </si>
  <si>
    <t>2207680</t>
  </si>
  <si>
    <t>03/31/2022</t>
  </si>
  <si>
    <t>2207681</t>
  </si>
  <si>
    <t>2207682</t>
  </si>
  <si>
    <t>2207684</t>
  </si>
  <si>
    <t>2207685</t>
  </si>
  <si>
    <t>I have been seen by my primary care, my ophthalmologist, my gynecologist, had blood work done, had ultrasounds, and I have an appointment with a GI. So far there doesn?t seem to be ?anything wrong with me?. I suspect it could be an adverse reaction to the vaccine.</t>
  </si>
  <si>
    <t>Zyrtec, prenatal vitamins, vitamin D</t>
  </si>
  <si>
    <t>2207686</t>
  </si>
  <si>
    <t>2207687</t>
  </si>
  <si>
    <t>Levothyroxine 75 mcg; liothyronine 10 mcg; progesterone 100mg; estradiol patch applied twice weekly; multivitamin; vitamin D; magnesium glycinate 3 capsules daily; vitamin C; saccharomyces 2 capsules daily; flora probiotic.</t>
  </si>
  <si>
    <t>Hypothyroidism; fibromyalgia</t>
  </si>
  <si>
    <t>Penicillin; wheat; dairy; spinach; bananas; legumes; almonds</t>
  </si>
  <si>
    <t>2207688</t>
  </si>
  <si>
    <t>75mcg/day Levothyroxine, 1000mcg/day B12, 3000iu/day D3, very low dose multi (1 Alive Max 6 Daily per day), 600mg chondroitin sulfate/day, 2g fish oil/day (AlaskOmega), 5mg ferrochel (ferrous bisglycinate chelate), melatonin 6mg/day, 400mcg</t>
  </si>
  <si>
    <t>Depression, bipolar, fatigue, glucose metabolism issues</t>
  </si>
  <si>
    <t>Gluten, citalopram, possibly red meat, definitely beef liver, possibly pecans</t>
  </si>
  <si>
    <t>2208050</t>
  </si>
  <si>
    <t>HSV 1 and HSV 2 tests done and negative for HSV 1 but HSV 2 detected. 3/24/2022 the culture was done and sent to quest laboratories, the lab did say they did not know what the doctor was testing for and needed clarification and so finally got results 3/30/2022.</t>
  </si>
  <si>
    <t>Clobazam (Onfi)</t>
  </si>
  <si>
    <t>Seizures although I have not had an episode since December.</t>
  </si>
  <si>
    <t>2208255</t>
  </si>
  <si>
    <t>Atorvastatin [Atorvastatin Calcium]; Jardiance MET; Entresto; Carvedilol; Trazodone</t>
  </si>
  <si>
    <t>Diabetes; Heart disorder; Immunocompromised</t>
  </si>
  <si>
    <t>2208375</t>
  </si>
  <si>
    <t>from hospital discharge summary: baseline Cr of 0.79 in March 2021. On admission, pt found to have Cr of 4.09 and BUN 57; UA w/ 3+ blood, 3+ albumin, 50-100 RBC. Endorsed 4 weeks of malaise, lethargy and anorexia. In addition, had vague intermittent flank pains over this time, urinary frequency, urgency, and intermittent HAs. No prior hx of kidney disease, kidney stones, HTN, or DM. No recent illness. ANCA positive (p-ANCA, MPO+). Renal Biopsy 7/20 showed diffusely necrotizing and crescentic glomerulonephritis, pauci-immune complex type, consistent with ANCA associated disease.</t>
  </si>
  <si>
    <t>ascorbic acid, vitamin C, (VITAMIN C) 500 mg tablet Take 1,000 mg by mouth daily        ? calcium carbonate (CALCIUM 600 ORAL) Take 1 tablet by mouth 2 times daily     ? cholecalciferol, vitamin D3, (VITAMIN D3 ORAL) Take 5,000 Units by mou</t>
  </si>
  <si>
    <t>chronic anxiety, adrenal insufficiency (treated with low dose hydrocortisone by her naturopath), hypothyroidism</t>
  </si>
  <si>
    <t>codeine- rash sulfa- hives</t>
  </si>
  <si>
    <t>2208677</t>
  </si>
  <si>
    <t>US0095075132202USA004546</t>
  </si>
  <si>
    <t>2208678</t>
  </si>
  <si>
    <t>Allergic reaction to antibiotics; Drug hypersensitivity; Polyethylene glycol allergy</t>
  </si>
  <si>
    <t>US0095075132203USA000555</t>
  </si>
  <si>
    <t>2208679</t>
  </si>
  <si>
    <t>US0095075132203USA001617</t>
  </si>
  <si>
    <t>2208680</t>
  </si>
  <si>
    <t>US0095075132203USA003955</t>
  </si>
  <si>
    <t>2208681</t>
  </si>
  <si>
    <t>US0095075132203USA004037</t>
  </si>
  <si>
    <t>2208682</t>
  </si>
  <si>
    <t>US0095075132203USA004097</t>
  </si>
  <si>
    <t>2208683</t>
  </si>
  <si>
    <t>US0095075132203USA005609</t>
  </si>
  <si>
    <t>Medical History/Concurrent Conditions: Vaccination adverse reaction</t>
  </si>
  <si>
    <t>US0095075132203USA006987</t>
  </si>
  <si>
    <t>US0095075132203USA006989</t>
  </si>
  <si>
    <t>2208686</t>
  </si>
  <si>
    <t>03/15/2019</t>
  </si>
  <si>
    <t>US0095075132203USA007362</t>
  </si>
  <si>
    <t>2208687</t>
  </si>
  <si>
    <t>US0095075132203USA007778</t>
  </si>
  <si>
    <t>2208688</t>
  </si>
  <si>
    <t>US0095075132203USA008023</t>
  </si>
  <si>
    <t>2208689</t>
  </si>
  <si>
    <t>US0095075132203USA008244</t>
  </si>
  <si>
    <t>2208690</t>
  </si>
  <si>
    <t>US0095075132203USA008464</t>
  </si>
  <si>
    <t>US0095075132203USA009539</t>
  </si>
  <si>
    <t>2208692</t>
  </si>
  <si>
    <t>US0095075132203USA010326</t>
  </si>
  <si>
    <t>2208694</t>
  </si>
  <si>
    <t>2208696</t>
  </si>
  <si>
    <t>2208698</t>
  </si>
  <si>
    <t>2208706</t>
  </si>
  <si>
    <t>2208707</t>
  </si>
  <si>
    <t>2208708</t>
  </si>
  <si>
    <t>2208709</t>
  </si>
  <si>
    <t>2208710</t>
  </si>
  <si>
    <t>CLONAZEPAM; SYNTHROID</t>
  </si>
  <si>
    <t>Anaphylaxis (after beta blocker); Anxiety; Eczema; Hypertension; Hypothyroidism</t>
  </si>
  <si>
    <t>Test Date: 202201; Test Name: Cardiac function test; Result Unstructured Data: Not reported; Test Date: 202201; Test Name: Hearing test; Result Unstructured Data: Not reported</t>
  </si>
  <si>
    <t>ZOLOFT; METFORMIN ER</t>
  </si>
  <si>
    <t>Comments: No birth defects, genetic or inherited disorders have been diagnosed since birth.</t>
  </si>
  <si>
    <t>USJNJFOC20220356029</t>
  </si>
  <si>
    <t>2208712</t>
  </si>
  <si>
    <t>Test Date: 20210408; Test Name: Laboratory test; Result Unstructured Data: normal; Test Date: 20210408; Test Name: Biopsy; Result Unstructured Data: renal thrombotic; Comments: diagnosed with renal thrombotic microangiopathy confirmed on biopsy; Test Date: 20210408; Test Name: Aspiration pleural cavity; Result Unstructured Data: Unknown; Test Date: 202108; Test Name: Renal biopsy; Result Unstructured Data: extensive TMA; Comments: extensive active TMA with arterial/arteriolar thrombi, glomerular ischemia, and ischemic acute tubular necrosis.; Test Date: 202108; Test Name: ADAMTS13 activity assay; Result Unstructured Data: not reported.; Test Name: Heparin-induced thrombocytopenia test; Result Unstructured Data: negative; Test Name: Blood test; Result Unstructured Data: negative; Test Name: Sputum test; Result Unstructured Data: negative; Test Name: Culture pleural fluid; Result Unstructured Data: negative; Test Name: COVID-19 PCR test; Result Unstructured Data: Negative; Test Name: Inflammatory marker test; Result Unstructured Data: Elevated; Test Name: Urine culture; Result Unstructured Data: negative; Test Name: Bone marrow biopsy; Result Unstructured Data: not revealed hemophagocytosis; Comments: didn't reveal hemophagocytosis or malignant cell.; Test Name: Laboratory test; Result Unstructured Data: leukocytosis; Comments: leukocytosis; normocytic anemia; variable thrombocytosis; mild hemolysis with occasional schistocytes.; Test Name: Interleukin-2 receptor assay; Result Unstructured Data: elevated</t>
  </si>
  <si>
    <t>AMLODIPINE; METOPROLOL TARTRATE</t>
  </si>
  <si>
    <t>Hypertension; Knee pain; Pancreatic mass (found to have a 2cm pancreatic head mass that has not been biopsied or characterized)</t>
  </si>
  <si>
    <t>Medical History/Concurrent Conditions: Eczema; Comments: The patient had no known drug allergies.</t>
  </si>
  <si>
    <t>USJNJFOC20211061607</t>
  </si>
  <si>
    <t>2208713</t>
  </si>
  <si>
    <t>Test Date: 20220324; Test Name: SARS-CoV-2 rapid diagnostic test; Result Unstructured Data: negative</t>
  </si>
  <si>
    <t>USJNJFOC20220353513</t>
  </si>
  <si>
    <t>2208714</t>
  </si>
  <si>
    <t>USJNJFOC20220355692</t>
  </si>
  <si>
    <t>USJNJFOC20220359154</t>
  </si>
  <si>
    <t>2208716</t>
  </si>
  <si>
    <t>USJNJFOC20220361706</t>
  </si>
  <si>
    <t>2208717</t>
  </si>
  <si>
    <t>USJNJFOC20220361763</t>
  </si>
  <si>
    <t>USJNJFOC20220361784</t>
  </si>
  <si>
    <t>USJNJFOC20220361791</t>
  </si>
  <si>
    <t>USJNJFOC20220361852</t>
  </si>
  <si>
    <t>Allergy multiple (a little bit of allergies)</t>
  </si>
  <si>
    <t>Medical History/Concurrent Conditions: Suspected COVID-19; Comments: Patient was completely fine before the vaccine.</t>
  </si>
  <si>
    <t>USJNJFOC20220361882</t>
  </si>
  <si>
    <t>USJNJFOC20220362032</t>
  </si>
  <si>
    <t>2208723</t>
  </si>
  <si>
    <t>Alcohol use (1 glass on the weekends); Non-smoker</t>
  </si>
  <si>
    <t>Comments: The patient had no relevant medical history and no known allergies.</t>
  </si>
  <si>
    <t>USJNJFOC20220362124</t>
  </si>
  <si>
    <t>2208724</t>
  </si>
  <si>
    <t>USJNJFOC20220362319</t>
  </si>
  <si>
    <t>2208725</t>
  </si>
  <si>
    <t>Comments: The patient had no family history of either autoimmune disease. The patient work in military and have regular exercises.</t>
  </si>
  <si>
    <t>USJNJFOC20220362785</t>
  </si>
  <si>
    <t>2208726</t>
  </si>
  <si>
    <t>PNEUMOCOCCAL 13 VALENT VACCINE</t>
  </si>
  <si>
    <t>USMCM VACCINE BVMCM003179</t>
  </si>
  <si>
    <t>2208727</t>
  </si>
  <si>
    <t>USMCM VACCINE BVMCM003180</t>
  </si>
  <si>
    <t>2208728</t>
  </si>
  <si>
    <t>2208729</t>
  </si>
  <si>
    <t>Test Date: 20200708; Test Name: glucose tolerance; Result Unstructured Data: normal; Test Date: 20200708; Test Name: ultrasound; Result Unstructured Data: normal 7 week u/s; Test Date: 20200708; Test Name: ultrasound; Result Unstructured Data: normal ultrasounds at MFM OB every 1-2 weeks</t>
  </si>
  <si>
    <t>PRENATAL MULTIVITAMIN + DHA; VITAMIN D3; MAGNESIUM; BONJESTA; ONDANSETRON; LEVOTHYROXINE</t>
  </si>
  <si>
    <t>Deodorant allergy (fragrance); Drug allergy (Forteo (teriparatide)); Food allergy (pomegranate)</t>
  </si>
  <si>
    <t>Medical History/Concurrent Conditions: Dysplasia (Developmental dysplasia of the hip (maternal grandmother, maternal aunt, mother))</t>
  </si>
  <si>
    <t>2208731</t>
  </si>
  <si>
    <t>2208733</t>
  </si>
  <si>
    <t>2208734</t>
  </si>
  <si>
    <t>Test Date: 202112; Test Name: blood count dropped down to a 4; Result Unstructured Data: blood count dropped down to a 4; Test Date: 202004; Test Name: positive for COVID asymptomatic; Test Result: Positive  ; Result Unstructured Data: positive for COVID asymptomatic; Test Date: 202104; Test Name: positive for COVID asymptomatic; Test Result: Positive  ; Result Unstructured Data: possibly positive for COVID asymptomatic</t>
  </si>
  <si>
    <t>Behcet syndrome (Bechet syndrome (autoimmune)); Drug allergy (extremely sensitive to medications.); Kidney failure; Learning disorder (non-verbal); Legal blindness, (legally blind); Microcephaly; Rheumatoid arthritis (rheumatory arthritis); Soy allergy (soy sauce.)</t>
  </si>
  <si>
    <t>Medical History/Concurrent Conditions: Asymptomatic COVID-19 (Asymptomatic COVID twice and vaccinated.); Neutropenia</t>
  </si>
  <si>
    <t>2208735</t>
  </si>
  <si>
    <t>Test Name: CT Scan of brain; Test Result: Inconclusive  ; Result Unstructured Data: Inconclusive</t>
  </si>
  <si>
    <t>LASIX [FUROSEMIDE]; ALPRAZOLAM; POTASSIUM CHLORIDE; CARVEDILOL; BENADRYL [DIPHENHYDRAMINE HYDROCHLORIDE]; METHYLPHENIDATE; VITAMINS NOS</t>
  </si>
  <si>
    <t>Alcohol allergy (Allergy to rubbing alcohol); Allergy to chemicals (Allergic to chemical sensitivity to cleansers and that stuff.); Arteriosclerosis (worsening); Chronic idiopathic constipation (worsening); Drug allergy (Allergic to Lidocaine); Drug allergy (Allergic to Kenalog.); Drug allergy (Allergic to Epinephrine); Drug allergy (Allergic to codeine); Drug allergy (Allergic to beta blockers); Ehlers-Danlos syndrome (probably her whole life Worsening.); Fibromyalgia (worsening. but long time ago.); Heart disease, unspecified (worsening); Hepatitis C (recently discovered this year. Worsening.); Hypertension (worsening.); Latex allergy (Latex); Mitral valve prolapse (Mitral valve prolapse from rheumatic fever since she was 5. Worsening.)</t>
  </si>
  <si>
    <t>2208736</t>
  </si>
  <si>
    <t>2208737</t>
  </si>
  <si>
    <t>2208738</t>
  </si>
  <si>
    <t>Test Name: Stress test; Result Unstructured Data: Normal; Test Name: CT scan; Result Unstructured Data: Normal; Test Name: Echo; Result Unstructured Data: Normal; Test Name: EKG; Result Unstructured Data: Normal; Test Name: MRI with Contrast; Result Unstructured Data: Normal; Test Name: Platelet count; Result Unstructured Data: Low; Comments: Patient stated their platelets count were low; Test Date: 20211221; Test Name: COVID-19 test; Test Result: Positive; Result Unstructured Data: Positive; Comments: Before booster vaccination.</t>
  </si>
  <si>
    <t>AMLODIPINE; SIMVASTATIN</t>
  </si>
  <si>
    <t>Cholesterol; Hypertension; Lupus syndrome (Patient have seen Rheumatologist for their Lupus)</t>
  </si>
  <si>
    <t>2208739</t>
  </si>
  <si>
    <t>2208740</t>
  </si>
  <si>
    <t>2208741</t>
  </si>
  <si>
    <t>2208742</t>
  </si>
  <si>
    <t>2208743</t>
  </si>
  <si>
    <t>2208744</t>
  </si>
  <si>
    <t>Medical History/Concurrent Conditions: COVID-19 (Before vaccination)</t>
  </si>
  <si>
    <t>2208745</t>
  </si>
  <si>
    <t>2208746</t>
  </si>
  <si>
    <t>2208747</t>
  </si>
  <si>
    <t>452</t>
  </si>
  <si>
    <t>2208748</t>
  </si>
  <si>
    <t>2208750</t>
  </si>
  <si>
    <t>Allergy to antibiotic (Allergy to Clindamycin)</t>
  </si>
  <si>
    <t>2208751</t>
  </si>
  <si>
    <t>Medical History/Concurrent Conditions: Chronic gastritis (Patient had Chronic gastritis before but free symptoms in years).</t>
  </si>
  <si>
    <t>2208753</t>
  </si>
  <si>
    <t>2208754</t>
  </si>
  <si>
    <t>2208755</t>
  </si>
  <si>
    <t>Test Date: 20211227; Test Name: Tested Positive for COVID-19; Test Result: Positive  ; Result Unstructured Data: Positive</t>
  </si>
  <si>
    <t>ALBUTEROL SULFATE; DICLOFENAC; ESOMEPRAZOLE; LEVOTHYROXIN; FLOVENT</t>
  </si>
  <si>
    <t>Food allergy (Spinach.); Hashimoto's thyroiditis (hyperthyroidism); Hyperprolactinemia; Palpitations; Vitamin D deficiency</t>
  </si>
  <si>
    <t>2208756</t>
  </si>
  <si>
    <t>2208757</t>
  </si>
  <si>
    <t>2208759</t>
  </si>
  <si>
    <t>Drug allergy (Allergic to Aspirin); Neurologic disorder NOS (Neurologic problems); Seafood allergy</t>
  </si>
  <si>
    <t>Medical History/Concurrent Conditions: Brain inflammation</t>
  </si>
  <si>
    <t>2208760</t>
  </si>
  <si>
    <t>2208761</t>
  </si>
  <si>
    <t>2208762</t>
  </si>
  <si>
    <t>Cholesterol; Penicillin allergy</t>
  </si>
  <si>
    <t>2208764</t>
  </si>
  <si>
    <t>2208765</t>
  </si>
  <si>
    <t>2208766</t>
  </si>
  <si>
    <t>2208767</t>
  </si>
  <si>
    <t>2208768</t>
  </si>
  <si>
    <t>2208769</t>
  </si>
  <si>
    <t>Medical History/Concurrent Conditions: COVID-19 (patient tested positive)</t>
  </si>
  <si>
    <t>2208770</t>
  </si>
  <si>
    <t>2208772</t>
  </si>
  <si>
    <t>2208773</t>
  </si>
  <si>
    <t>2208774</t>
  </si>
  <si>
    <t>2208775</t>
  </si>
  <si>
    <t>2208776</t>
  </si>
  <si>
    <t>2208777</t>
  </si>
  <si>
    <t>2208778</t>
  </si>
  <si>
    <t>2208779</t>
  </si>
  <si>
    <t>2208780</t>
  </si>
  <si>
    <t>2208781</t>
  </si>
  <si>
    <t>2208782</t>
  </si>
  <si>
    <t>Test Date: 202201; Test Name: Blood test; Result Unstructured Data: Results not reported.</t>
  </si>
  <si>
    <t>Amlodipine; Atorvastatin; Hydrochlorothiazide; Brimonidine Tartrate; Latanoprost; Vitamins NOS; Clotrimazole</t>
  </si>
  <si>
    <t>Drug allergy (Sulfa Allergy); Glaucoma (Eye drops for glaucoma); Pre-diabetes (A couple of years ago); Sinusitis (whole life)</t>
  </si>
  <si>
    <t>2208783</t>
  </si>
  <si>
    <t>ALBUTEROL [SALBUTAMOL]; EMERGEN C; ZYRTEC [CETIRIZINE HYDROCHLORIDE]</t>
  </si>
  <si>
    <t>Exercise induced asthma (Had for most of her life and have needed to use albuterol throughout her life to deal with asthma); Seasonal allergy</t>
  </si>
  <si>
    <t>2208784</t>
  </si>
  <si>
    <t>2208785</t>
  </si>
  <si>
    <t>2208786</t>
  </si>
  <si>
    <t>2208787</t>
  </si>
  <si>
    <t>Test Date: 20220121; Test Name: SARS-CoV-2 test; Test Result: Positive  ; Result Unstructured Data: Positive</t>
  </si>
  <si>
    <t>VITAMIN C [ASCORBIC ACID]; CELEXA [CELECOXIB]; VITAMIN D [COLECALCIFEROL]; CLARITIN [LORATADINE]; CENTRUM SILVER +50</t>
  </si>
  <si>
    <t>Drug allergy (Propofol)</t>
  </si>
  <si>
    <t>2208788</t>
  </si>
  <si>
    <t>Test Date: 20220131; Test Name: COVID-19 test; Test Result: Positive  ; Result Unstructured Data: Positive; Type of test at home</t>
  </si>
  <si>
    <t>Allergy to antibiotic (Amoxicillin); Bladder neoplasm (bladder tumor); Hypothyroidism; Obesity</t>
  </si>
  <si>
    <t>2208789</t>
  </si>
  <si>
    <t>2208790</t>
  </si>
  <si>
    <t>Asthma (Chronic asthma); Bladder disorder (Bladder problems); COPD</t>
  </si>
  <si>
    <t>2208791</t>
  </si>
  <si>
    <t>2208792</t>
  </si>
  <si>
    <t>2208793</t>
  </si>
  <si>
    <t>2208794</t>
  </si>
  <si>
    <t>USMSP VACCINEMCM002953</t>
  </si>
  <si>
    <t>2208795</t>
  </si>
  <si>
    <t>USMSP VACCINEMCM002954</t>
  </si>
  <si>
    <t>2208796</t>
  </si>
  <si>
    <t>Medical History/Concurrent Conditions: Prophylaxis</t>
  </si>
  <si>
    <t>USMSP VACCINEMCM002956</t>
  </si>
  <si>
    <t>2208797</t>
  </si>
  <si>
    <t>POLYVISOL [ASCORBIC ACID;CYANOCOBALAMIN;ERGOCALCIFEROL;NICOTINAMIDE;PYRIDOXINE HYDROCHLORIDE;RETINOL</t>
  </si>
  <si>
    <t>USMSP VACCINEMCM002988</t>
  </si>
  <si>
    <t>2208800</t>
  </si>
  <si>
    <t>USMSP VACCINEMCM003000</t>
  </si>
  <si>
    <t>2208801</t>
  </si>
  <si>
    <t>USMSP VACCINEMCM003043</t>
  </si>
  <si>
    <t>2208803</t>
  </si>
  <si>
    <t>INFLUENZA; PREVNAR 13</t>
  </si>
  <si>
    <t>USMSP VACCINEMCM003102</t>
  </si>
  <si>
    <t>2208804</t>
  </si>
  <si>
    <t>Prophylaxis (Prophylaxis)</t>
  </si>
  <si>
    <t>USMSP VACCINEMCM003246</t>
  </si>
  <si>
    <t>2208805</t>
  </si>
  <si>
    <t>USMSP VACCINEMCM003255</t>
  </si>
  <si>
    <t>2208806</t>
  </si>
  <si>
    <t>USMSP VACCINEMCM003272</t>
  </si>
  <si>
    <t>USPFIZER INC2021572851</t>
  </si>
  <si>
    <t>2208808</t>
  </si>
  <si>
    <t>Test Name: Blood tests; Test Result: Negative  ; Comments: Negative for autoimmune; Test Date: 202112; Test Name: ultrasound upper extremities; Test Result: Negative  ; Comments: R/O DVT; Test Name: X-Ray of (L)Wrist and thumb; Result Unstructured Data: Test Result:Inflamatory arthritis</t>
  </si>
  <si>
    <t>LIPITOR; ESTRADIOL; MONTELUKAST; LEVOTHYROXIN; SPIROLACTON</t>
  </si>
  <si>
    <t>Medical History/Concurrent Conditions: Fluid retention; Hormone replacement therapy; Hypercholesterolemia; Hypothyroidism; Lung scarring (lung scarring (pneumonia sx)); Muscle damage; Rotator cuff syndrome (R arm had torn Rotator cuff muscles requiring surgery)</t>
  </si>
  <si>
    <t>USPFIZER INC202200404527</t>
  </si>
  <si>
    <t>2208809</t>
  </si>
  <si>
    <t>Medical History/Concurrent Conditions: Blood pressure high (diagnosed 20 years ago)</t>
  </si>
  <si>
    <t>USPFIZER INC202200433817</t>
  </si>
  <si>
    <t>2208810</t>
  </si>
  <si>
    <t>Test Name: CTA; Result Unstructured Data: Test Result:Unknown Result; Test Name: CT; Result Unstructured Data: Test Result:Unknown Result; Test Name: TEE; Result Unstructured Data: Test Result:Unknown Result; Test Name: basic work-up; Result Unstructured Data: Test Result:normal; Test Name: MRI; Result Unstructured Data: Test Result:Unknown Result; Test Name: full neuro workup; Result Unstructured Data: Test Result:all normal</t>
  </si>
  <si>
    <t>ALDACTONE [SPIRONOLACTONE]; AJOVY [FREMANEZUMAB]; ATARAX [ALPRAZOLAM]; EXCEDRIN MIGRAINE; FLONASE ALLERGY RELIEF</t>
  </si>
  <si>
    <t>Medical History/Concurrent Conditions: Acne; Migraine (normally had traditional migraines that were not complicated by any auras); Overactive bladder</t>
  </si>
  <si>
    <t>USPFIZER INC202200437801</t>
  </si>
  <si>
    <t>2208811</t>
  </si>
  <si>
    <t>01/01/2018</t>
  </si>
  <si>
    <t>1535</t>
  </si>
  <si>
    <t>Test Date: 20220316; Test Name: CAT scan; Test Result: Negative  ; Test Date: 20220316; Test Name: MRI head; Test Result: Negative</t>
  </si>
  <si>
    <t>Atrial fibrillation (a few years back, patient is not taking medication, hasn't had a recurrence in a year); Diabetes (recently diagnosed in the last year, controlled)</t>
  </si>
  <si>
    <t>USPFIZER INC202200439276</t>
  </si>
  <si>
    <t>2208812</t>
  </si>
  <si>
    <t>Test Date: 20220317; Test Name: Nasal Swab; Result Unstructured Data: Test Result:Negative</t>
  </si>
  <si>
    <t>TELMISARTAN; AMARYL; METFORMIN; ASPIRINE; TAMSULOSIN</t>
  </si>
  <si>
    <t>Medical History/Concurrent Conditions: BPH; Diabetes mellitus; Hypertension</t>
  </si>
  <si>
    <t>USPFIZER INC202200439537</t>
  </si>
  <si>
    <t>2208813</t>
  </si>
  <si>
    <t>USPFIZER INC202200440171</t>
  </si>
  <si>
    <t>2208814</t>
  </si>
  <si>
    <t>Test Name: Autoimmune Antibody Titer; Result Unstructured Data: Test Result:became elevated</t>
  </si>
  <si>
    <t>VITAMIN D [ERGOCALCIFEROL]; OMEGA-3 [DOCOSAHEXAENOIC ACID;EICOSAPENTAENOIC ACID]; ALPRAZOLAM; AREDS</t>
  </si>
  <si>
    <t>Medical History/Concurrent Conditions: Age-related macular degeneration; Fruit allergy</t>
  </si>
  <si>
    <t>USPFIZER INC202200440391</t>
  </si>
  <si>
    <t>2208815</t>
  </si>
  <si>
    <t>Test Date: 20220314; Test Name: COVID-19 Antibodies IgM; Test Result: Negative  ; Comments: Blood test</t>
  </si>
  <si>
    <t>NP THYROID; ZINC; VITAMIN C [ASCORBIC ACID]; VITAMIN D [COLECALCIFEROL]; VITAMIN E [TOCOPHERYL ACETATE]</t>
  </si>
  <si>
    <t>Medical History/Concurrent Conditions: Chronic inflammatory response syndrome; Epstein Barr virus positive mucocutaneous ulcer; Lyme disease</t>
  </si>
  <si>
    <t>USPFIZER INC202200440635</t>
  </si>
  <si>
    <t>2208816</t>
  </si>
  <si>
    <t>USPFIZER INC202200441206</t>
  </si>
  <si>
    <t>USPFIZER INC202200442060</t>
  </si>
  <si>
    <t>Test Date: 2022; Test Name: Immunoglobulin G; Result Unstructured Data: Test Result:Lower (20); Test Name: COVID-19 antibody test; Test Result: Negative  ; Test Name: White Blood Cell; Result Unstructured Data: Test Result:130000; Comments: no units</t>
  </si>
  <si>
    <t>Medical History/Concurrent Conditions: Chronic lymphocytic leukemia</t>
  </si>
  <si>
    <t>USPFIZER INC202200443862</t>
  </si>
  <si>
    <t>Test Name: Blood platelet; Result Unstructured Data: Test Result:Blood platelets went down</t>
  </si>
  <si>
    <t>USPFIZER INC202200445589</t>
  </si>
  <si>
    <t>Test Name: ANA (thyroid); Result Unstructured Data: Test Result:High; Comments: high ANA (thyroid),; Test Name: blood work; Result Unstructured Data: Test Result:Normal; Comments: A rheumatologist did 2 different types of blood work. I just got the results and all is normal.; Test Name: all kinds of tests; Result Unstructured Data: Test Result:No allergies; Comments: no allergies to food or environment.; Test Name: Thyroid; Result Unstructured Data: Test Result:Fine; Comments: but reg MD didn't feel like that was an issue b/c other thyroid levels were fine.</t>
  </si>
  <si>
    <t>USPFIZER INC202200449079</t>
  </si>
  <si>
    <t>2208821</t>
  </si>
  <si>
    <t>Test Name: Tested multiple times prior and during for covid; Test Result: Negative  ; Comments: Tested multiple times prior and during for covid and tested negative on multiple occasions</t>
  </si>
  <si>
    <t>USPFIZER INC202200452088</t>
  </si>
  <si>
    <t>USPFIZER INC202200454191</t>
  </si>
  <si>
    <t>2208823</t>
  </si>
  <si>
    <t>Medical History/Concurrent Conditions: Arm discomfort (When I took the pneumonia several years ago and could not move my arm for a week); Irritable bowel syndrome (I have IBS and can only eat chicken and mashed potatoes.); Memory deficit (My memory is not good.); Nerve damage (I have nerve ending damage in my private area.)</t>
  </si>
  <si>
    <t>USPFIZER INC202200454270</t>
  </si>
  <si>
    <t>USPFIZER INC202200461754</t>
  </si>
  <si>
    <t>2208825</t>
  </si>
  <si>
    <t>USPFIZER INC202200463173</t>
  </si>
  <si>
    <t>2208826</t>
  </si>
  <si>
    <t>Test Name: blood work; Result Unstructured Data: Test Result: Unknown results.</t>
  </si>
  <si>
    <t>Medical History/Concurrent Conditions: Allergy to plants; Food allergy; Oral allergy syndrome</t>
  </si>
  <si>
    <t>USPFIZER INC202200463196</t>
  </si>
  <si>
    <t>2208827</t>
  </si>
  <si>
    <t>USPFIZER INC202200463223</t>
  </si>
  <si>
    <t>2208828</t>
  </si>
  <si>
    <t>USPFIZER INC202200463322</t>
  </si>
  <si>
    <t>Test Date: 20220323; Test Name: Home Ag test; Test Result: Positive  ; Comments: COVID test type post vaccination: Unknown; Test Date: 20220323; Test Name: Home Ag test; Test Result: Positive  ; Comments: COVID test type post vaccination: Unknown</t>
  </si>
  <si>
    <t>USPFIZER INC202200463695</t>
  </si>
  <si>
    <t>Test Date: 20220323; Test Name: Home Ag; Test Result: Positive  ; Comments: Unknown</t>
  </si>
  <si>
    <t>USPFIZER INC202200463891</t>
  </si>
  <si>
    <t>Test Date: 202105; Test Name: Heart rates; Result Unstructured Data: Test Result:100 bpm; Comments: over 100 bpm at rest and without activity.; Test Date: 202112; Test Name: Nasal Swab; Test Result: Negative  ; Test Date: 202201; Test Name: Nasal Swab; Test Result: Positive</t>
  </si>
  <si>
    <t>Medical History/Concurrent Conditions: Chronic migraine; Cleft lip and palate</t>
  </si>
  <si>
    <t>USPFIZER INC202200464105</t>
  </si>
  <si>
    <t>2208832</t>
  </si>
  <si>
    <t>USPFIZER INC202200467978</t>
  </si>
  <si>
    <t>Test Date: 20220209; Test Name: hemoglobin level; Result Unstructured Data: Test Result:8.6; Test Date: 20220309; Test Name: lab; Result Unstructured Data: Test Result:hemoglobin was 10.8 and rising</t>
  </si>
  <si>
    <t>USPFIZER INC202200468176</t>
  </si>
  <si>
    <t>2208834</t>
  </si>
  <si>
    <t>Test Date: 20220126; Test Name: Skin Biopsy; Result Unstructured Data: Test Result:represents a medicine and medication reaction; Comments: Result: represents a medicine and medication reaction; Unit: Not Provided</t>
  </si>
  <si>
    <t>USPFIZER INC202200468370</t>
  </si>
  <si>
    <t>Medical History/Concurrent Conditions: Migraine (on occasion she will take something for her Migraines, like Excedrin Migraine)</t>
  </si>
  <si>
    <t>USPFIZER INC202200468708</t>
  </si>
  <si>
    <t>2208836</t>
  </si>
  <si>
    <t>Test Name: blood work; Result Unstructured Data: Test Result:Unknown Result; Comments: Date: Not Provided;  Result: Not Provided; Test Date: 20220322; Test Name: mononucleosis; Result Unstructured Data: Test Result:Positive; Comments: Result: positive;  Unit: Not Provided; Test Name: strep; Result Unstructured Data: Test Result:Unknown Result; Comments: Date: Not Provided;  Result: Not Provided; Test Name: strep culture; Result Unstructured Data: Test Result:Negative; Comments: Date: Not Provided;  Result: negative;  Unit: Not Provided</t>
  </si>
  <si>
    <t>CLONIDINE; HYDROXYZINE</t>
  </si>
  <si>
    <t>Medical History/Concurrent Conditions: Anxiety; Autonomic dysfunction (Autonomic dysfunction thinks this was diagnosed in 2017, is not sure.); Tourette's disorder</t>
  </si>
  <si>
    <t>USPFIZER INC202200469021</t>
  </si>
  <si>
    <t>2208837</t>
  </si>
  <si>
    <t>Test Name: Nasal Swab; Result Unstructured Data: Test Result:Unknown results; Comments: Covid test type post vaccination=Nasal Swab</t>
  </si>
  <si>
    <t>USPFIZER INC202200469077</t>
  </si>
  <si>
    <t>2208838</t>
  </si>
  <si>
    <t>Test Date: 2022; Test Name: blood work and tests; Result Unstructured Data: Test Result:Unknown results; Test Date: 2022; Test Name: checking for Mono; Result Unstructured Data: Test Result:Unknown results; Test Date: 202111; Test Name: checking for parasites; Result Unstructured Data: Test Result:They didn't find anything</t>
  </si>
  <si>
    <t>USPFIZER INC202200469174</t>
  </si>
  <si>
    <t>2208839</t>
  </si>
  <si>
    <t>USPFIZER INC202200469543</t>
  </si>
  <si>
    <t>2208840</t>
  </si>
  <si>
    <t>USPFIZER INC202200469858</t>
  </si>
  <si>
    <t>2208841</t>
  </si>
  <si>
    <t>Test Name: Aldolase; Test Result: Negative  ; Comments: 4 months after discharge; Test Name: anti-SSA; Test Result: Negative  ; Test Name: anti-SSB; Test Result: Negative  ; Test Name: SSA/SSB; Test Result: Negative  ; Comments: Admission laboratories; Test Name: SSA/SSB; Test Result: Negative  ; Comments: 3 months after discharge; Test Name: anti-CCP; Test Result: Negative  ; Comments: Admission laboratories; Test Name: anti-CCP; Test Result: Negative  ; Comments: 3 months after discharge; Test Name: anti-MPO; Result Unstructured Data: Test Result:3.1; Comments: Admission laboratories; Test Name: anti-MPO; Result Unstructured Data: Test Result:2.2; Comments: 3 weeks after discharge; Test Name: p-ANCA; Test Result: Positive  ; Comments: with anti-MPO specificity  Positive on ethanol Admission laboratories; Test Name: p-ANCA; Result Unstructured Data: Test Result:1:320; Comments: 3 weeks after discharge; Test Name: c-ANCA; Test Result: Positive  ; Comments: Positive on formalin Admission laboratories; Test Name: ANA; Result Unstructured Data: Test Result:with positive titer 1:640; Comments: and presence of  cytoplasmic pattern Admission laboratories; Test Name: ANA; Test Result: Positive  ; Comments: According to the EULAR/ACR 2019 classifcation criteria with scores more or equal to 10 are indicative of classifed SLE.Our patient met this criteria with a total score of 12 points, based on positive ANA, plus joint involvement (plus 6 points) for the clinical domains, as well as the presence of positive ds-DNA (plus 6 points); Test Name: Anti-jo1; Test Result: Negative  ; Comments: 4 months after discharge; Test Name: Sm-RNP; Test Result: Negative  ; Comments: Admission laboratories; Test Name: Sm-RNP; Test Result: Negative  ; Comments: 3 months after discharge; Test Name: LAC; Test Result: Negative  ; Comments: 3 months after discharge; Test Name: LAC; Result Unstructured Data: Test Result:Detected 41H; Comments: 4 months after discharge; Test Name: B2 glycoprotein antibody; Test Result: Negative  ; Comments: 3 months after discharge; Test Name: morning cortisol; Result Unstructured Data: Test Result:Normal; Test Name: CPK; Result Unstructured Data: Test Result:21 IU/l; Comments: Admission laboratories; Test Name: CPK; Result Unstructured Data: Test Result:43 IU/l; Comments: RR-30-175  4 months after discharge; Test Name: total CPK; Result Unstructured Data: Test Result:23 IU/l; Test Name: Blood cultures; Test Result: Negative  ; Comments: 3 months after discharge; Test Name: glucose 58; Result Unstructured Data: Test Result:with negative gram stain; Test Name: IgG; Test Result: Negative  ; Comments: 3 months after discharge; Test Name: IgG4; Result Unstructured Data: Test Result:Unremarkable; Comments: 3 months after discharge; Test Name: IgM; Result Unstructured Data: Test Result:14; Test Name: TSH; Result Unstructured Data: Test Result:Normal; Test Name: Lyme screen; Test Result: Negative  ; Comments: 3 months after discharge; Test Name: Cardiolipin antibody; Result Unstructured Data: Test Result:IgG neg IgM 14; Comments: 3 months after discharge; Test Name: C3/C4; Result Unstructured Data: Test Result:Normal; Comments: Admission laboratories; Test Name: C3/C4; Result Unstructured Data: Test Result:Normal; Comments: 3 months after discharge; Test Name: C3/C4; Result Unstructured Data: Test Result:Normal; Comments: 6 months after discharge; Test Name: Complement levels; Result Unstructured Data: Test Result:Normal; Test Name: CT of the sinuses; Result Unstructured Data: Test Result:unremarkable; Test Name: CT of the abdomen; Test Result: Negative  ; Comments: performed to rule out malignancy, which were; Test Name: CT of the pelvis; Test Result: Negative  ; Comments: performed to rule out malignancy, which were; Test Name: CT of the chest; Result Unstructured Data: Test Result:unremarkable; Comments: performed to rule out malignancy which were negative; Test Name: CRP; Test Result:  15.9 mg/dl; Comments: (RR&lt;0.8) Admission laboratories; Test Name: CRP; Test Result:  7.7 mg/dl; Comments: (RR&lt;0.8) Her repeat infammatory markers after a short interval of 3 days on prednisone; Test Name: CRP; Test Result:  52.6 mg/dl; Comments: (RR&lt;7.7) 3 weeks after discharge  Follow up blood work was noted for decreased infammatory markers with; Test Name: CRP; Test Result:  149.3 mg/dl; Comments: (RR&lt;8) 3 months after discharge  More extensive work up showed and rising infammatory markers with; Test Name: CRP; Test Result:  64.7 mg/dl; Comments: (RR-0.0-7.5)  4 months after discharge; Test Name: CRP; Test Result:  6.1 mg/dl; Comments: (RR-0.0-7.5) 6 months after discharge; Test Name: EULAR/ACR-2019 classifcation; Result Unstructured Data: Test Result:total score of 12 points; Comments: points, based on positive ANA, plus joint involvement (plus 6  points) for the clinical domains, as well as the presence  of positive ds-DNA (plus 6 points) in the immunological  domains; Test Name: ds-DNA; Result Unstructured Data: Test Result:221 IU/ml; Comments: Positive 3 months after discharge; Test Name: ds-DNA; Result Unstructured Data: Test Result:125 IU/ml; Comments: (RR&lt;negative)  6 months after discharge; Test Name: Urine drug screen; Test Result: Negative  ; Comments: 4 months after discharge; Test Name: Serum electrophoresis; Result Unstructured Data: Test Result:howed no evidence of; Comments: monoclonal proteins; Test Name: Lumbar puncture; Result Unstructured Data: Test Result:normal; Comments: was performed at outside facility due to concern of possible Guillain-Barre. The neurology team did not consider Guillain-Barre as a possible working diagnosis given her physical examination was not consistent with it.; Test Name: MRI of the lumbar spine; Result Unstructured Data: Test Result:that showed disc disease with mild impingement at; Comments: C3-C4 with moderate central canal stenosis, these fndings did not explain patients symptoms; Test Name: MRI of the thoracic; Result Unstructured Data: Test Result:that showed disc disease with mild impingement at; Comments: C3-C4 with moderate central canal stenosis, these fndings did not explain patients  symptoms; Test Name: MRI of the cervical; Result Unstructured Data: Test Result:that showed disc disease with mild impingement at; Comments: C3-C4 with moderate central canal stenosis, these fndings did not explain patients symptoms; Test Name: examination; Result Unstructured Data: Test Result:she had tenderness and 3/5 proximal muscle; Comments: strength at the hip and shoulder girdles. She had tenderness with active and passive range of motion. She could not get out of bed without assistance; Test Name: physical exam; Result Unstructured Data: Test Result:rash not evidenced; Comments: the presence of immune mediated rash did not provide any points as it was not clear if it was consistent with acute cutaneous lupus erythematous given rash was reported but not evidenced on physical exam; Test Name: protein 39; Result Unstructured Data: Test Result:with negative gram stain; Test Name: RBC 4; Result Unstructured Data: Test Result:with negative gram stain; Test Name: ESR; Result Unstructured Data: Test Result:&gt; 130; Comments: mm/h (RR&lt;40) Admission laboratories; Test Name: ESR; Result Unstructured Data: Test Result:112; Comments: mm/h  Her repeat infammatory markers after a short interval of 3 days on prednisone; Test Name: ESR; Result Unstructured Data: Test Result:55; Comments: mm/h (RR&lt;30) 3 weeks after discharge  Follow up blood work was noted for decreased infammatory markers with; Test Name: ESR; Result Unstructured Data: Test Result:68; Comments: mm/h (RR&lt;30) 3 months after discharge  More extensive work up showed and rising infammatory markers with; Test Name: ESR; Result Unstructured Data: Test Result:29; Comments: (&lt;30) mm/h 6 weeks after discharge; Test Name: RF; Test Result: Negative  ; Comments: Admission laboratories; Test Name: RF; Test Result: Negative  ; Comments: 3 months after discharge; Test Name: Covid-19 antibodies; Test Result: Positive  ; Test Name: Covid-19; Test Result: Negative  ; Test Name: serological work up; Test Result: Negative  ; Test Name: SLEDAI; Result Unstructured Data: Test Result:score more than 4 points; Comments: Her SLEDAI was 10 points.Points were given  for: arthritis (plus 4 points), pyuria (plus 4 points), dsDNA (plus 2  points).; Test Name: urinalysis; Result Unstructured Data: Test Result:unremarkable; Comments: Admission laboratories; Test Name: urinalysis; Result Unstructured Data: Test Result:100 protein, calcium; Comments: oxalate crystals  3 months after discharge; Test Name: vitamin D; Result Unstructured Data: Test Result:Normal; Test Name: WBC 1; Result Unstructured Data: Test Result:with negative gram stain</t>
  </si>
  <si>
    <t>Medical History/Concurrent Conditions: Emergency care; Muscle weakness; Pain; Stiffness; Weight loss (47-pound; intentional; over the last couple of months)</t>
  </si>
  <si>
    <t>USPFIZER INC202200470896</t>
  </si>
  <si>
    <t>2208842</t>
  </si>
  <si>
    <t>Test Name: Skin biopsy; Result Unstructured Data: Test Result:represents a medicine and medication reaction; Comments: Unit: Not Provided.</t>
  </si>
  <si>
    <t>Medical History/Concurrent Conditions: Blood pressure abnormal (The patient was only taking a blood pressure pill and vitamins when she got her vaccines.)</t>
  </si>
  <si>
    <t>USPFIZER INC202200471084</t>
  </si>
  <si>
    <t>2208843</t>
  </si>
  <si>
    <t>USPFIZER INC202200471969</t>
  </si>
  <si>
    <t>2208844</t>
  </si>
  <si>
    <t>USPFIZER INC202200473815</t>
  </si>
  <si>
    <t>Test Name: CT-Scan; Result Unstructured Data: Test Result:Unknown Result; Comments: thickening of the distal end of the esophagus; Test Name: endoscopy; Result Unstructured Data: Test Result:ulcer; Test Name: X-ray; Result Unstructured Data: Test Result:Unknown Result; Comments: thickening of the distal end of the esophagus</t>
  </si>
  <si>
    <t>Medical History/Concurrent Conditions: Esophagitis; Gastritis</t>
  </si>
  <si>
    <t>USPFIZER INC202200473908</t>
  </si>
  <si>
    <t>2208846</t>
  </si>
  <si>
    <t>USPFIZER INC202200473977</t>
  </si>
  <si>
    <t>2208847</t>
  </si>
  <si>
    <t>Medical History/Concurrent Conditions: Birth control; Polycystic ovary (PCOS Very mild, diagnosed at the age of maybe 16.)</t>
  </si>
  <si>
    <t>USPFIZER INC202200473997</t>
  </si>
  <si>
    <t>2208848</t>
  </si>
  <si>
    <t>USPFIZER INC202200474011</t>
  </si>
  <si>
    <t>2208849</t>
  </si>
  <si>
    <t>USPFIZER INC202200474055</t>
  </si>
  <si>
    <t>2208850</t>
  </si>
  <si>
    <t>Comments: List of non-encoded Patient Relevant History: Patient Other Relevant History 1: None, Comment: Patients Medical History (including any illness at time of vaccination) : none.</t>
  </si>
  <si>
    <t>USPFIZER INC202200474100</t>
  </si>
  <si>
    <t>2208851</t>
  </si>
  <si>
    <t>USPFIZER INC202200474337</t>
  </si>
  <si>
    <t>2208852</t>
  </si>
  <si>
    <t>CAMRESE LO.</t>
  </si>
  <si>
    <t>USPFIZER INC202200474356</t>
  </si>
  <si>
    <t>2208853</t>
  </si>
  <si>
    <t>Test Date: 20211202; Test Name: Nasal Swab; Test Result: Negative</t>
  </si>
  <si>
    <t>HYDROCODONE; TYLENOL.</t>
  </si>
  <si>
    <t>USPFIZER INC202200474628</t>
  </si>
  <si>
    <t>2208854</t>
  </si>
  <si>
    <t>Test Date: 20220325; Test Name: 99.5 degree F/ 103.3 degree F; Result Unstructured Data: Test Result:99.5 Fahrenheit; Test Date: 20220327; Test Name: 99.5 degree F/ 103.3 degree F; Result Unstructured Data: Test Result:103.3 Fahrenheit; Comments: on Sunday.</t>
  </si>
  <si>
    <t>USPFIZER INC202200474630</t>
  </si>
  <si>
    <t>Test Name: Blood pressure; Result Unstructured Data: Test Result:high; Test Name: Heart beat; Result Unstructured Data: Test Result:fast</t>
  </si>
  <si>
    <t>USPFIZER INC202200475087</t>
  </si>
  <si>
    <t>2208856</t>
  </si>
  <si>
    <t>USPFIZER INC202200475467</t>
  </si>
  <si>
    <t>2208857</t>
  </si>
  <si>
    <t>VYVANSE; DEXTROAMPHETAMINE [DEXAMFETAMINE SULFATE]; NIKKI.</t>
  </si>
  <si>
    <t>Medical History/Concurrent Conditions: Allergy (I took like an allergy medicines. then today I took an allergy medication (further not clarify)); Comments: List of non-encoded Patient Relevant History: Patient Other Relevant History 1: None, Comment: Other Conditions: No.</t>
  </si>
  <si>
    <t>USPFIZER INC202200475582</t>
  </si>
  <si>
    <t>2208858</t>
  </si>
  <si>
    <t>USPFIZER INC202200475584</t>
  </si>
  <si>
    <t>2208859</t>
  </si>
  <si>
    <t>Test Date: 20220317; Test Name: PCR Covid test; Test Result: Negative; Comments: covid test type post vaccination=Nasal Swab.</t>
  </si>
  <si>
    <t>Comments: List of non-encoded Patient Relevant History: Patient Other Relevant History 1: none, Comment: known allergies: no other medical history: no.</t>
  </si>
  <si>
    <t>USPFIZER INC202200475705</t>
  </si>
  <si>
    <t>2208860</t>
  </si>
  <si>
    <t>Test Date: 20220225; Test Name: X-Ray; Result Unstructured Data: Test Result:Unknown results</t>
  </si>
  <si>
    <t>USPFIZER INC202200475734</t>
  </si>
  <si>
    <t>2208861</t>
  </si>
  <si>
    <t>Test Date: 20210705; Test Name: histamine; Result Unstructured Data: Test Result:High; Test Date: 20210710; Test Name: Rapid test; Test Result: Negative; Comments: Covid test type post vaccination: Nasal Swab.</t>
  </si>
  <si>
    <t>Medical History/Concurrent Conditions: COVID-19 (If covid prior vaccination: Yes.)</t>
  </si>
  <si>
    <t>USPFIZER INC202200475762</t>
  </si>
  <si>
    <t>2208862</t>
  </si>
  <si>
    <t>Heart disease congenital (congenital heart defect.)</t>
  </si>
  <si>
    <t>Medical History/Concurrent Conditions: COVID-19 (Covid prior vaccination: Yes); Hypothyroidism; Penicillin allergy (Known allergies: Penicillin); Seizures (Seizure disorder.)</t>
  </si>
  <si>
    <t>USPFIZER INC202200475978</t>
  </si>
  <si>
    <t>2208863</t>
  </si>
  <si>
    <t>Medical History/Concurrent Conditions: Allergy (allergies); Asthma; Bronchiectasis; Hypothyroidism (Hypothyroid); Osteopenia; Sulfonamide allergy (Known allergies: sulfa drugs.)</t>
  </si>
  <si>
    <t>USPFIZER INC202200476225</t>
  </si>
  <si>
    <t>USPFIZER INC202200476583</t>
  </si>
  <si>
    <t>2208865</t>
  </si>
  <si>
    <t>ALPRAZOLAM; OXYBUTYNIN; FUROSEMIDE; LISINOPRIL; VITAMIN C [ASCORBIC ACID]; VITAMIN D [COLECALCIFEROL]; MONTELUKAST; CENTRUM SILVER [ASCORBIC ACID;BETACAROTENE;BIOTIN;CALCIUM;CHROMIUM;COLECALCIFEROL;COPPER;FOLIC ACID; SIMVASTATIN; TYLENOL; M</t>
  </si>
  <si>
    <t>Medical History/Concurrent Conditions: Acid reflux (esophageal); Arthritis; Blood pressure high (High Blood Pressure); Bronchitis; COPD; COVID-19 (COVID); Herniated disc (Herniated Slipped disk); High cholesterol; Pain; Pneumonia.</t>
  </si>
  <si>
    <t>USPFIZER INC202200477925</t>
  </si>
  <si>
    <t>2208866</t>
  </si>
  <si>
    <t>Test Name: Weight; Result Unstructured Data: Test Result:Gained 10 pounds; Comments: she has gained 10 pounds</t>
  </si>
  <si>
    <t>USPFIZER INC202200477963</t>
  </si>
  <si>
    <t>2208867</t>
  </si>
  <si>
    <t>USPFIZER INC202200482047</t>
  </si>
  <si>
    <t>USPFIZER INC202200482583</t>
  </si>
  <si>
    <t>USPFIZER INC202200482763</t>
  </si>
  <si>
    <t>2208870</t>
  </si>
  <si>
    <t>Test Date: 20220328; Test Name: covid positive; Test Result: Positive</t>
  </si>
  <si>
    <t>Medical History/Concurrent Conditions: Diabetes; Heart disorder; Obesity</t>
  </si>
  <si>
    <t>USPFIZER INC202200483113</t>
  </si>
  <si>
    <t>USPFIZER INC202200483650</t>
  </si>
  <si>
    <t>Depressed mood; Discouragement.</t>
  </si>
  <si>
    <t>USPFIZER INC202200484185</t>
  </si>
  <si>
    <t>2208873</t>
  </si>
  <si>
    <t>Test Date: 2021; Test Name: biopsy; Result Unstructured Data: Test Result:discovered it was fat necrosis; Test Date: 202104; Test Name: cortisol; Result Unstructured Data: Test Result:elevated; Test Date: 202104; Test Name: Blood sugar; Result Unstructured Data: Test Result:very high; Test Date: 202104; Test Name: CT of left hip; Result Unstructured Data: Test Result:showed an inflammatory response; Comments: there was inflammation and arthritis and it is the bursa; Test Name: IOP; Result Unstructured Data: Test Result:38-42; Test Date: 202104; Test Name: series of tests; Result Unstructured Data: Test Result:Unknown results; Test Date: 2021; Test Name: lab work; Result Unstructured Data: Test Result:pointing to systemic lupus erythematosus; Comments: questionable lab work; Test Date: 2021; Test Name: lab work; Result Unstructured Data: Test Result:pointed to SLE 25-30 years ago; Comments: lab work over the years; Test Date: 2021; Test Name: mammogram; Result Unstructured Data: Test Result:discovered it was fat necrosis; Test Date: 202104; Test Name: saliva; Result Unstructured Data: Test Result:Unknown results; Test Date: 202104; Test Name: urine test; Result Unstructured Data: Test Result:Unknown results</t>
  </si>
  <si>
    <t>Diabetic; Gastroparesis; Glaucoma; Invasive ductal breast carcinoma stage II; Lichen sclerosus; Obesity (Obese); Peripheral neuropathy; Sjogren's syndrome</t>
  </si>
  <si>
    <t>Medical History/Concurrent Conditions: Contusion of hip (25 years ago in her back yard. Cortisone injections fixed that); Fall (25 years ago in her back yard. Cortisone injections fixed that); Hip injury (25 years ago in her back yard. Cortisone injections fixed that); Radiation therapy (followed every 3 months by an oncologist); Systemic lupus erythematosus (25-30 years ago)</t>
  </si>
  <si>
    <t>USPFIZER INC202200494186</t>
  </si>
  <si>
    <t>2208874</t>
  </si>
  <si>
    <t>USSA2022SA047607</t>
  </si>
  <si>
    <t>2208875</t>
  </si>
  <si>
    <t>USSA2022SA100447</t>
  </si>
  <si>
    <t>2208876</t>
  </si>
  <si>
    <t>USSA2022SA101510</t>
  </si>
  <si>
    <t>2208877</t>
  </si>
  <si>
    <t>USSA2022SA104178</t>
  </si>
  <si>
    <t>2208878</t>
  </si>
  <si>
    <t>USSA2022SA106329</t>
  </si>
  <si>
    <t>2208879</t>
  </si>
  <si>
    <t>USSA2022SA108053</t>
  </si>
  <si>
    <t>2208880</t>
  </si>
  <si>
    <t>USSA2022SA108121</t>
  </si>
  <si>
    <t>2208881</t>
  </si>
  <si>
    <t>USSEQIRUS202201523</t>
  </si>
  <si>
    <t>Test Date: 20220202; Test Name: Cerebrospinal fluid (CSF); Result Unstructured Data: Showed elevated protein result of 410 negative for blasts.; Test Date: 2022; Test Name: Inspiratory force; Result Unstructured Data: Negative. Monitored and remained stable.; Test Date: 20220202; Test Name: Lumbar puncture; Result Unstructured Data: Findings of caudal dorsal nerve root enhancement and albuminocytolic disassociation.; Test Date: 20220203; Test Name: Radiology; Result Unstructured Data: Confirmed findings of caudai dorsal nerve root enhancement and albuminocytolic disassociation; Test Date: 2022; Test Name: MR of spine; Result Unstructured Data: There was subtle hyperintense T2 signal within the central and dorsal aspect of the cervical and thoracic spinal cord. No definite abnormal enhancement or cord expansion. Findings may refiect transverse myelitis of infectious/inflammatory etiology. Demyelinating disease or malignancy considered less likely but not entirely excluded.</t>
  </si>
  <si>
    <t>Gilteritinib; Etoposide; Cytarabine; Cilgavimab; Tixagevimab</t>
  </si>
  <si>
    <t>Acute myeloid leukaemia; FLT3 gene mutation; Peripheral neuropathy</t>
  </si>
  <si>
    <t>Medical History/Concurrent Conditions: Chemotherapy multiple agents systemic</t>
  </si>
  <si>
    <t>USSEQIRUS202201529</t>
  </si>
  <si>
    <t>2208883</t>
  </si>
  <si>
    <t>469</t>
  </si>
  <si>
    <t>Test Date: 20211214; Test Name: BP; Test Result: Inconclusive  ; Result Unstructured Data: 140/80; Test Date: 20211214; Test Name: Temperature; Test Result: Inconclusive  ; Result Unstructured Data: Degrees Celsius Temporal; Test Date: 20211214; Test Name: Chest X-ray; Result Unstructured Data: Normal; Test Date: 20211214; Test Name: CRP; Result Unstructured Data: milligram per liter = mg/L; Test Date: 20211214; Test Name: ECG; Test Result: Inconclusive  ; Result Unstructured Data: Abnormal ECG - unspecified. Reported as unchanged from previous.; Test Date: 20211214; Test Name: pulse; Result Unstructured Data: 56; Test Date: 20211214; Test Name: SpO2; Test Result: Inconclusive  ; Result Unstructured Data: Percent; Test Date: 20211214; Test Name: ESR; Result Unstructured Data: mm/h - millimeters per hour</t>
  </si>
  <si>
    <t>LUMIGAN; COSOPT; FINASTERIDE; DOXYCYCLINE</t>
  </si>
  <si>
    <t>BPH; Glaucoma</t>
  </si>
  <si>
    <t>Medical History/Concurrent Conditions: Catheter dysfunction (urinary  from  MR); Glaucoma (from  MR); Hematuria (from  MR); Mitral valve prolapse (from  MR); Ophthalmic migraine (from  MR); Skin lesion excision (from  MR); TURP (from  MR); Vasectomy (from  MR)</t>
  </si>
  <si>
    <t>2208923</t>
  </si>
  <si>
    <t>07/26/2017</t>
  </si>
  <si>
    <t>US0095075132203USA007241</t>
  </si>
  <si>
    <t>Test Name: Body temperature; Result Unstructured Data: 101.5; Test Name: Body temperature; Result Unstructured Data: 103</t>
  </si>
  <si>
    <t>USJNJFOC20220363279</t>
  </si>
  <si>
    <t>2208929</t>
  </si>
  <si>
    <t>2208930</t>
  </si>
  <si>
    <t>Test Date: 20220325; Test Name: Histology test; Result Unstructured Data: Results were currently unknown; Test Date: 20220104; Test Name: COVID-19 Test; Test Result: Positive  ; Result Unstructured Data: Positive</t>
  </si>
  <si>
    <t>ROSUVASTATIN; ZYRTEC [CETIRIZINE HYDROCHLORIDE]</t>
  </si>
  <si>
    <t>High cholesterol (No change reported); Hypothyroidism (No change reported); Menopause; Seasonal allergy (No change reported)</t>
  </si>
  <si>
    <t>Medical History/Concurrent Conditions: Ovary removal (she had one ovary removed in 2007)</t>
  </si>
  <si>
    <t>2208931</t>
  </si>
  <si>
    <t>2208932</t>
  </si>
  <si>
    <t>2208933</t>
  </si>
  <si>
    <t>2208934</t>
  </si>
  <si>
    <t>2208935</t>
  </si>
  <si>
    <t>2208936</t>
  </si>
  <si>
    <t>2208938</t>
  </si>
  <si>
    <t>2208939</t>
  </si>
  <si>
    <t>2208940</t>
  </si>
  <si>
    <t>Psychiatric disorder NOS.</t>
  </si>
  <si>
    <t>2208941</t>
  </si>
  <si>
    <t>2208942</t>
  </si>
  <si>
    <t>2208943</t>
  </si>
  <si>
    <t>PREGABALIN; SLO-MAG; MOLOXICAM; FUROSEMIDE.</t>
  </si>
  <si>
    <t>Balance impaired NOS; Weight gain (put on weight).</t>
  </si>
  <si>
    <t>Medical History/Concurrent Conditions: Ache; Ankle fracture; Burning sensation NOS; Fall; Knee deformity NOS (Weak knees); Multiple sclerosis; Numbness; Osteoarthritis; Pain.</t>
  </si>
  <si>
    <t>2208945</t>
  </si>
  <si>
    <t>USSA2022SA097220</t>
  </si>
  <si>
    <t>2208946</t>
  </si>
  <si>
    <t>Positive COVID 19  on 11/20/2021</t>
  </si>
  <si>
    <t>amLODIPine (NORVASC) 2.5 MG tablet  aspirin (HALFPRIN) 81 MG tablet  atorvastatin (LIPITOR) 80 MG tablet  clopidogrel (PLAVIX) 75 MG tablet  metoprolol tartrate (LOPRESSOR) 50 MG tablet  omeprazole (PRILOSEC) 40 MG DR capsule  vitamin D3 (C</t>
  </si>
  <si>
    <t>05/13/2020 SVT (supraventricular tachycardia) 05/2020 CAD (coronary artery disease)  01/12/2016 PVD (peripheral vascular disease) with claudication  2012 MI (myocardial infarction) Date Unknown Arthritis  01/28/2021 Atherosclerosis with claudication of extremity (HCC) Date Unknown Chronic kidney disease Date Unknown GERD (gastroesophageal reflux disease) Date Unknown Heart valve disease Date Unknown History of CHF (congestive heart failure)  Date Unknown History of nephrectomy Date Unknown HTN (hypertension) Date Unknown Hyperlipidemia</t>
  </si>
  <si>
    <t>lisinopril, ibuprofen.</t>
  </si>
  <si>
    <t>2208947</t>
  </si>
  <si>
    <t>Enlarged heart/swelling, congestion, shortness of breath</t>
  </si>
  <si>
    <t>2208948</t>
  </si>
  <si>
    <t>Allopurinol (300 mg)</t>
  </si>
  <si>
    <t>In retrospect, I now presume that the tinnitus that began after my first covid vaccinations was such an adverse effect.</t>
  </si>
  <si>
    <t>2208953</t>
  </si>
  <si>
    <t>positive COVID-19 PCR test on 12-8-21, 12-21-21.</t>
  </si>
  <si>
    <t>aspirin (HALFPRIN) 81 MG tablet  ibuprofen (MOTRIN) 600 MG tablet  ondansetron, disintegrating, (ZOFRAN ODT) 4 MG dispersible tablet  rosuvastatin (CRESTOR) 20 MG tablet  vitamin B-12 / cyanocobalamin (RUBIMIN) 1000 MCG/ML SOLN injection</t>
  </si>
  <si>
    <t>Cardiac dysrhythmia.</t>
  </si>
  <si>
    <t>Erythromycin, Penicillin.</t>
  </si>
  <si>
    <t>2208954</t>
  </si>
  <si>
    <t>3/30 CBC with Dif. Chemistry with liver function. Thyroid and mast cell.</t>
  </si>
  <si>
    <t>Prozac 20mg and spironolactone 100 MG TABS daily. Ethinyl estradiol-etonogestrel 0.12-0.015 MG/24HR RING ring worn continuously.  HydrOXYzine hcl 10 MG TABS and MELATONIN  daily as needed for sleep (I do not take every night). Cetirizine 10</t>
  </si>
  <si>
    <t>Sulfa antibiotic allergy, hives/rash. Topical rash after topical exposure to ivermectin after horse spit dose on arm.</t>
  </si>
  <si>
    <t>2208955</t>
  </si>
  <si>
    <t>2208956</t>
  </si>
  <si>
    <t>Womens One A Day multivitamin</t>
  </si>
  <si>
    <t>2208957</t>
  </si>
  <si>
    <t>2208958</t>
  </si>
  <si>
    <t>Positive COVID 19 test on 10/12/2021</t>
  </si>
  <si>
    <t>acetylcysteine (MUCOMYST) 20 % solution  acetylcysteine (MUCOMYST) 20 % solution  atorvastatin (LIPITOR) 40 MG tablet  carvedilol (COREG) 3.125 MG tablet  famotidine (PEPCID) 40 MG/5ML oral suspension  heparin 5000 unit/mL injection  insuli</t>
  </si>
  <si>
    <t>06/2021 Cardiomyopathy Date Unknown Diabetes mellitus  Date Unknown Heart disease, unspecified Date Unknown Hyperlipidemia Date Unknown Subdural hematoma</t>
  </si>
  <si>
    <t>IVP dye with Iodine.</t>
  </si>
  <si>
    <t>2208993</t>
  </si>
  <si>
    <t>2208996</t>
  </si>
  <si>
    <t>2208997</t>
  </si>
  <si>
    <t>2208998</t>
  </si>
  <si>
    <t>2209072</t>
  </si>
  <si>
    <t>PCR test(results positive)</t>
  </si>
  <si>
    <t>Metoprolol, Losartan, Januvia, Tamsulosin, Prandin</t>
  </si>
  <si>
    <t>Diabetic, High Blood Pressure, Angina</t>
  </si>
  <si>
    <t>Pfizer Dose 1 (sore arm lasted day and 1/2.)</t>
  </si>
  <si>
    <t>Quinapril, Statin</t>
  </si>
  <si>
    <t>2209073</t>
  </si>
  <si>
    <t>None.  I did feel slightly dehydrated when I woke up so I drank plenty of water.</t>
  </si>
  <si>
    <t>Venlafaxine, Levothyroxin, Vitamin D3, Pravastatin, Methyl tetradehydrogenase Folic Acid  Reductase</t>
  </si>
  <si>
    <t>Sleep Apnea, Generalized Anxiety Disorder,</t>
  </si>
  <si>
    <t>Smallpox vaccine 1965</t>
  </si>
  <si>
    <t>2209074</t>
  </si>
  <si>
    <t>2209075</t>
  </si>
  <si>
    <t>aspirin, penicillin, shellfish</t>
  </si>
  <si>
    <t>Ibuprofen (anaphylaxis)</t>
  </si>
  <si>
    <t>2209077</t>
  </si>
  <si>
    <t>CT ? abnl PET Scan, abnormal  Bloodwork , abnormal</t>
  </si>
  <si>
    <t>CARTIA, VITAMIN D3, INDERAL</t>
  </si>
  <si>
    <t>Cancer MAI GERD</t>
  </si>
  <si>
    <t>Sulfa drugs All pain medications Many antibiotics</t>
  </si>
  <si>
    <t>2209078</t>
  </si>
  <si>
    <t>I have had a brain MRI and an MRI of the CSpine, and both were normal. I do have elevated SED Rate of 49, and a CRP of 25. I also had a nerve conduction study that was normal.</t>
  </si>
  <si>
    <t>Zoloft; Ozempic.</t>
  </si>
  <si>
    <t>2209079</t>
  </si>
  <si>
    <t>labs, chest x ray, having overnight oximetry, had a small bowel obstruction and was hospitalized</t>
  </si>
  <si>
    <t>omeprazole, vitamin d2, fioricet</t>
  </si>
  <si>
    <t>fatigue, headaches, extreme cold</t>
  </si>
  <si>
    <t>PCOS, vitamin D def, migraines, fatigue, dizziness, panic attacks, scoliosis, anemia, compression fx t spine,</t>
  </si>
  <si>
    <t>PCN Sulfa</t>
  </si>
  <si>
    <t>2209080</t>
  </si>
  <si>
    <t>2209081</t>
  </si>
  <si>
    <t>2209082</t>
  </si>
  <si>
    <t>2209083</t>
  </si>
  <si>
    <t>2209084</t>
  </si>
  <si>
    <t>2209085</t>
  </si>
  <si>
    <t>2209086</t>
  </si>
  <si>
    <t>2209087</t>
  </si>
  <si>
    <t>2209088</t>
  </si>
  <si>
    <t>Mammogram in August 2021- negative</t>
  </si>
  <si>
    <t>Blood pressure pill</t>
  </si>
  <si>
    <t>Nickel, lactose</t>
  </si>
  <si>
    <t>2209089</t>
  </si>
  <si>
    <t>Covid test 12/27/21- Positive.</t>
  </si>
  <si>
    <t>Singulair; Celexa; Multivitamin; Hair skin &amp; nails; Calcium; Glucosamine</t>
  </si>
  <si>
    <t>Moderna- 2nd dose</t>
  </si>
  <si>
    <t>2209090</t>
  </si>
  <si>
    <t>I am unable to obtain medical records from the ER to accurate fill out this section. This the information that I received from the patient himself: "I saw several providers as well as a Neurology fellow.  After labs and a CT scan they agreed that it was a reaction to the Pfizer vaccine.  They attempted to fill out a VAERS but then told me that it must be initiated by the administering entity."  Appears multiple tests and a CT scan was ordered to rule out any other cause of the patient's symptoms. Since they presumably came out unremarkable, care team at the time decided to attribute the patients symptoms to the COVID vaccine.</t>
  </si>
  <si>
    <t>Amlodipine, cholecalciferol 2000 units PO Nightly, levothyroxine 175mcg PO daily, losartan 50mg PO daily, Tamsulosin 0.4mg PO daily,  diclofenac 25mg PO BID, venlafaxine 75mg PO daily</t>
  </si>
  <si>
    <t>N/A. Patient did have scapholunate ligament reconstruction that occurred on 1/18/2022 to which he was having multiple follow ups for.</t>
  </si>
  <si>
    <t>Guillain-Barre Syndrome, anxiety, depression, delayed emergency from general anesthesia, arthritis, diabetes mellitus, diverticulosis, hearing loss, hypertension, hypothyroidism, kidney stones, PTSD, and sleep apnea</t>
  </si>
  <si>
    <t>Sulfa drugs, morphine analogues</t>
  </si>
  <si>
    <t>2209091</t>
  </si>
  <si>
    <t>Metabolic screen negative.  No EKG or other testing done.</t>
  </si>
  <si>
    <t>Trazodone 25 mg qhs,  Centrum multi-vitamin/mineral</t>
  </si>
  <si>
    <t>History of depression/anxiety in remission</t>
  </si>
  <si>
    <t>None known, though had reaction of palpitations to last influenza vaccine about 12 years ago</t>
  </si>
  <si>
    <t>2209092</t>
  </si>
  <si>
    <t>2209094</t>
  </si>
  <si>
    <t>ADD; ADHD; anxiety; depression</t>
  </si>
  <si>
    <t>2209095</t>
  </si>
  <si>
    <t>2209097</t>
  </si>
  <si>
    <t>2209098</t>
  </si>
  <si>
    <t>MRI of head/brain. No abnormalities detected. 02/04/2022</t>
  </si>
  <si>
    <t>Prednisone, Trazodone, Percocet, Atorvastatin, Duloxetine, Nexium, Zyrtec</t>
  </si>
  <si>
    <t>Rheumatoid Arthritis, Sleep Apnea</t>
  </si>
  <si>
    <t>Phenergan, IV dye, mangoes</t>
  </si>
  <si>
    <t>2209099</t>
  </si>
  <si>
    <t>CT scan in ER and multiple imaging studies at hospital</t>
  </si>
  <si>
    <t>hctz 12.5mg  po qam; life multivitamins 1 po qam; hair, skin and nails 2 gummies po qam; flaxseed cap 1 po qam; fish oil 500?mg 1 po qam ;</t>
  </si>
  <si>
    <t>2209100</t>
  </si>
  <si>
    <t>2209103</t>
  </si>
  <si>
    <t>COVID "detected" PCR on 03/11/2022.</t>
  </si>
  <si>
    <t>Albuterol Alpha lipoic acid Xanax Pacerone Eliquis Aspirin Coreg VItamin D3 Plavix VOltaren gel Bentyl Cymbalta Repatha Sureclick Feosol Folic acid Lasix Neurontin Lisinopril Cannabis Nitrostat PRN Trileptal Vitamin B1 Detrol</t>
  </si>
  <si>
    <t>Anxiety and depression Smoker Coronary artery disease involving native coronary artery Ischemic cardiomyopathy Moderate so severe mitral stenosis Essential hypertension Dyslipidemia H/O diabetes mellitus PVD (peripheral vascular disease) (*) Alcohol abuse Gallstones Foot drop, left Wound infection Plantar fasciitis of left foot Peripheral polyneuropathy Insomnia Cardiomyopathy (*) Bilateral carotid artery stenosis Atherosclerosis of abdominal aorta (*)</t>
  </si>
  <si>
    <t>Lipitor [Atorvastatin]:  Hives Iv Dyes [Iodinated Contrast Media]:  Unknown Pravastatin:  Muscle Symptoms Rosuvastatin:  Muscle Symptoms</t>
  </si>
  <si>
    <t>2209105</t>
  </si>
  <si>
    <t>01/14/2022  IgE tests for various foods, enviromental allergens, animals etc...</t>
  </si>
  <si>
    <t>iron sucrose injection</t>
  </si>
  <si>
    <t>2209106</t>
  </si>
  <si>
    <t>Viral syndrome (2/25/2022); acute pharyngitis (3/1/2022)</t>
  </si>
  <si>
    <t>GERD; asthma</t>
  </si>
  <si>
    <t>2209107</t>
  </si>
  <si>
    <t>2209108</t>
  </si>
  <si>
    <t>2209109</t>
  </si>
  <si>
    <t>Dr. Appointments, Chiropractic care, Nutritionist has helped some</t>
  </si>
  <si>
    <t>My usual multi-vitamin, Vitamin D , C,  zinc, Topical ointment weekly for 2 years</t>
  </si>
  <si>
    <t>Vitiligo, Lichens sclerosis</t>
  </si>
  <si>
    <t>2209110</t>
  </si>
  <si>
    <t>probable endometriosis</t>
  </si>
  <si>
    <t>2209111</t>
  </si>
  <si>
    <t>2209113</t>
  </si>
  <si>
    <t>n/</t>
  </si>
  <si>
    <t>Viral Syndrome (2/25/22) Acute Pharyngitis (3/1/22)</t>
  </si>
  <si>
    <t>2209114</t>
  </si>
  <si>
    <t>Audiogram 1/19 reveled bilateral hearing loss although don't have an initial baseline with audiogram. Repeat audiogram 1/27</t>
  </si>
  <si>
    <t>Taking no additional medications, herbs or dietary supplements.</t>
  </si>
  <si>
    <t>None, very healthy.</t>
  </si>
  <si>
    <t>None, very healthy</t>
  </si>
  <si>
    <t>2209115</t>
  </si>
  <si>
    <t>2209118</t>
  </si>
  <si>
    <t>EKG's, X-rays, heart monitor, echo, put on medication while awaiting results.</t>
  </si>
  <si>
    <t>Clonazepam, Zoloft</t>
  </si>
  <si>
    <t>2209119</t>
  </si>
  <si>
    <t>2209120</t>
  </si>
  <si>
    <t>2209121</t>
  </si>
  <si>
    <t>COVID "detected" PCR on 02/10/22.</t>
  </si>
  <si>
    <t>Norvasc Aspirin Imodium Megace Multivitamin Prilosec</t>
  </si>
  <si>
    <t>HTN (hypertension) Adenocarcinoma of gastroesophageal junction (*) Bone metastases (*) HYPERCHOLESTEROLEMIA, PURE (272.0) Allergic rhinitis Overactive bladder Moderate protein-calorie malnutrition (*)</t>
  </si>
  <si>
    <t>Ciprofloxacin Zoloft</t>
  </si>
  <si>
    <t>2209122</t>
  </si>
  <si>
    <t>I am disability because of chemical and heavy metal exposure 20 years ago and it made me hypersensitive to many things.</t>
  </si>
  <si>
    <t>Chemical sensitivity due to the exposure 20 years ago</t>
  </si>
  <si>
    <t>flu shots and pneumonia since my chemical exposure</t>
  </si>
  <si>
    <t>I have a very long list</t>
  </si>
  <si>
    <t>2209123</t>
  </si>
  <si>
    <t>Labs, CT scan, MRI, EMG study</t>
  </si>
  <si>
    <t>Empagliflozin 25mg, Multivitamin, Vit B12, Vit D3+Calcium, Losartan PO 50mg, Hydrochlorothiazide 12.5mg, Fenofibrate 160mg, Carvedilol 6.25mg, Metformin 1000mg, Dutasteride 0.5mg, Trulicity, Atorvastatin 40mg, Lantus, Aspirin 81mg</t>
  </si>
  <si>
    <t>Hypertension, Diabetes, Elevated Triglycerides</t>
  </si>
  <si>
    <t>2209124</t>
  </si>
  <si>
    <t>2/4/22 : Angiotensin converting enzyme, Lysozyme, comprehensive metabolic panel, CBC and differential,syphilis antibody, 2/16/22: HIV 1/2antigen 1/2body, T Spot TB, 2/23/22:CBC Difer;  2/23/22 : CBC adn differential, basic metabolic panel</t>
  </si>
  <si>
    <t>2209125</t>
  </si>
  <si>
    <t>COVID "detected" PCR on 02/04/2022</t>
  </si>
  <si>
    <t>Vitamin B12 Decadron (after chemotherapy Chemotherapy Colace Vitamin D2 Iron Folic acid Neurontin Norco Mag-Ox Cellcept Compazine</t>
  </si>
  <si>
    <t>SLE (systemic lupus erythematosus) (*) Vitamin D deficiency Generalized osteoarthrosis, involving multiple sites Synovitis of knee History of splenectomy Hypertension Leukopenia B12 deficiency Iron deficiency anemia due to chronic blood loss Iron malabsorption Acute pericarditis associated with systemic lupus erythematosus (SLE) (*) Sinus tachycardia Chronic deep vein thrombosis (DVT) of femoral vein of left lower extremity (*) Lupus anticoagulant positive Elevated lipase Endometrial cancer (*) Metastasis to liver (*) Anemia due to antineoplastic chemotherapy Retroperitoneal lymphadenopathy Hypomagnesemia Malignant neoplasm of uterus (*) Class 2 obesity with body mass index (BMI) of 35.0 to 35.9 in adult AKI (acute kidney injury) (*) Liver dysfunction</t>
  </si>
  <si>
    <t>Plaquenil [Hydroxychloroquine]:  Maculopathy Bactrim [Sulfamethoxazole-trimethoprim]:  Itching Celebrex [Celecoxib]:  Itching</t>
  </si>
  <si>
    <t>2209127</t>
  </si>
  <si>
    <t>tested at healthcare - covid-19 test positive on 12/15/21</t>
  </si>
  <si>
    <t>amLODIPine (NORVASC) 10 MG tablet  enalapril (VASOTEC) 10 MG tablet  famotidine (PEPCID) 20 MG tablet</t>
  </si>
  <si>
    <t>cancer</t>
  </si>
  <si>
    <t>Gastrointestinal and Abdominal Esophageal obstruction due to food impaction  Nausea and vomiting, intractability of vomiting not specified, unspecified vomiting type    Hematology and Neoplasia Renal cancer (HCC)  History of renal cell cancer    Pulmonary and Pneumonias Acute hypoxemic respiratory failure (HCC)  Pneumonia due to COVID-19 virus</t>
  </si>
  <si>
    <t>2209128</t>
  </si>
  <si>
    <t>Lexapro Folic acid Norco Hydrea Mobic Oxycontin Xarelto Senna</t>
  </si>
  <si>
    <t>Hemoglobin S-C disease Anemia Gastroparesis Tobacco use Chronic back pain greater than 3 months duration History of bilateral hip arthroplasty Chronic pain syndrome History of DVT (deep vein thrombosis) Osteonecrosis in diseases classified elsewhere, left shoulder  Osteonecrosis in diseases classified elsewhere, right shoulder  Lesion of liver Severe low back pain wtih bone infarcts Sickle cell anemia with pain (*) Anemia of chronic disease Agitated depression (*) Narcotic habituation, continuous (*) Slow transit constipation Osteoarthritis of multiple joints OSA (obstructive sleep apnea) Pure hypercholesterolemia Secondary osteoarthritis of right shoulder Avascular necrosis of humeral head, right Nicotine dependence Periprosthetic fracture around internal prosthetic right hip joint (*) BMI less than 19,adult Anhedonia</t>
  </si>
  <si>
    <t>Ibuprofen:  Nausea And Vomiting, Rash</t>
  </si>
  <si>
    <t>2209130</t>
  </si>
  <si>
    <t>Intestinal biopsy showing mast cell proliferation, 2/26/2022 Elevated serum histamine, 03/02/2022</t>
  </si>
  <si>
    <t>Norgestimate/Ethinylestradiol OCP</t>
  </si>
  <si>
    <t>2209131</t>
  </si>
  <si>
    <t>renal ultrasound was negative</t>
  </si>
  <si>
    <t>von Willebrand disease type 2A</t>
  </si>
  <si>
    <t>2209132</t>
  </si>
  <si>
    <t>2209134</t>
  </si>
  <si>
    <t>COVID "detected" PCR test on 02/18/2022.</t>
  </si>
  <si>
    <t>Feosol Lasix Folic acid Atarax Keppra Magnesium Oxide Multivitamin Protonix Zoloft Aldactone</t>
  </si>
  <si>
    <t>Tobacco use Seizures (*) Alcoholic cirrhosis of liver with ascites (*) Acquired pancytopenia (HCC) History of heavy alcohol consumption Thrombocytopenia (*) Transient visual loss of left eye Anemia Decompensation of cirrhosis of liver (*) Lupus anticoagulant disorder (*) Portal hypertensive gastropathy (*) Gastric varices Diverticulosis HCC (hepatocellular carcinoma) (*) Expressive aphasia Malignant neoplasm of liver (*)</t>
  </si>
  <si>
    <t>Bee stings:  anaphylaxis</t>
  </si>
  <si>
    <t>2209135</t>
  </si>
  <si>
    <t>POSITIVE POC SARS COVID RAPID ANTIGEN</t>
  </si>
  <si>
    <t>FUROSEMIDE, NAPROXEN, DICLOFENAC GEL, CARVEDILOL, CLONIDINE, POTASSIUM CHLORIDE</t>
  </si>
  <si>
    <t>HTN, INSOMNIA, NASH, CONSTIPATION, OSTEOARTHRITIS, OBESITY</t>
  </si>
  <si>
    <t>2209136</t>
  </si>
  <si>
    <t>Singulair, Rosuvastatin, Lexapro, Omeprazole.</t>
  </si>
  <si>
    <t>High cholesterol, acid reflux, depression.</t>
  </si>
  <si>
    <t xml:space="preserve">Flu vaccine took and was deathly ill for about 2 weeks, had to have help going to the bathroom.  Has not had the vaccine since. </t>
  </si>
  <si>
    <t>Season allergies to scents (lotions, candles).</t>
  </si>
  <si>
    <t>2209137</t>
  </si>
  <si>
    <t>gabapentin, metaprolol, amlodipine, vitamin C, levothyroxin, one a day, vitamin E, vitamin D</t>
  </si>
  <si>
    <t>bronchitis, chronic back issues</t>
  </si>
  <si>
    <t>2209138</t>
  </si>
  <si>
    <t>2209139</t>
  </si>
  <si>
    <t>2209141</t>
  </si>
  <si>
    <t>COVID Test 04/10/2021 COVID Test 04/12/2021 Chest X-rays 04/19/2021</t>
  </si>
  <si>
    <t>Topamax 25mg 6/day Effexor 75 mg 2/day Botox 300 unit injection/3 months Emgality 120 mg/ml auto injector 1/month Fluticasone propinate 50 mcg/spray Albuterol inhaler CoQ10 B12 Omega 3 D3 Omeprazole 20 mg Citracal 1200 mg Tylenol (as needed</t>
  </si>
  <si>
    <t>Migraine and Cervical Dystonia Arthritis of carpometacarpal joint of left thumb Adenocarcinoma of cervix (treatment completed)  Tachycardia Depression  GERD Multilevel degenerative disc disease Radiation enteritis/diverticulits</t>
  </si>
  <si>
    <t>Mushrooms Benedryl Barium Sulfate</t>
  </si>
  <si>
    <t>2209142</t>
  </si>
  <si>
    <t>Calcium, multivitamin, Nexium, Allegra, metoprolol 50 mg., Questran, Hydroxyzine Hal 10 mg.</t>
  </si>
  <si>
    <t>Celiac disease, s/p myocarditis (4/7/2021)</t>
  </si>
  <si>
    <t>Celiac disease, s/p myocarditis</t>
  </si>
  <si>
    <t>Myocarditis following second Moderna vaccine, age 62, vaccinated on 4/5/2021.</t>
  </si>
  <si>
    <t>2209143</t>
  </si>
  <si>
    <t>Rapid Test at Docs - 3/30/22. Positive</t>
  </si>
  <si>
    <t>2209144</t>
  </si>
  <si>
    <t>2209145</t>
  </si>
  <si>
    <t>Metformin 500 mg; Duloxetine 30 mg; Losartan 25 mg; Atorvastatin 10mg; Zyrtec daily; Pataday once daily</t>
  </si>
  <si>
    <t>Right knee injury June 2021, Herniated disk on Spine</t>
  </si>
  <si>
    <t>Codeine; Derivatives, Codeine Sulfate; Acetaminophen Propoxyphene Napsylate, Darvocet N100; Epinephrine Fexofenadine HCL; Hydrocodone-Acetaminophen; Latex; Sulfa; Penicillin</t>
  </si>
  <si>
    <t>2209146</t>
  </si>
  <si>
    <t>Synthroid; Lipitor</t>
  </si>
  <si>
    <t>Cholesterol; Hypothyroidism</t>
  </si>
  <si>
    <t>2209147</t>
  </si>
  <si>
    <t>2209148</t>
  </si>
  <si>
    <t>Lab tests.</t>
  </si>
  <si>
    <t>Concerta; Claritin; Multivitamins</t>
  </si>
  <si>
    <t>Narcolepsy; Bilateral knee replacement; Osteoarthritis</t>
  </si>
  <si>
    <t>2209149</t>
  </si>
  <si>
    <t>2209150</t>
  </si>
  <si>
    <t>AR1522</t>
  </si>
  <si>
    <t>2209152</t>
  </si>
  <si>
    <t>tested at healthcare - covid-19 test positive on 1/5/21</t>
  </si>
  <si>
    <t>amLODIPine (NORVASC) 10 MG tablet  aspirin (HALFPRIN) 81 MG tablet  calcium acetate (PHOSLO) 667 MG capsule  cloNIDine (CATAPRES) 0.3 MG/24HR PTWK patch  doxazosin (CARDURA) 4 MG tablet  gabapentin (NEURONTIN) 400 MG capsule  hydrlazine (AP</t>
  </si>
  <si>
    <t>Cardiac and Vasculature Resistant hypertension  Accelerated hypertension  Acute chest pain  Elevated troponin    Endocrine and Metabolic Hyperthyroiditis  Uncontrolled type 1 diabetes mellitus with background retinopathy and macular edema (HCC)  Secondary renal hyperparathyroidism (HCC)  Diabetic autonomic neuropathy associated with type 1 diabetes mellitus (HCC)    Eye Mild nonproliferative diabetic retinopathy associated with type 1 diabetes mellitus, macular edema presence unspecified, unspecified laterality (HCC)    Gastrointestinal and Abdominal Pharyngoesophageal dysphagia  Gastroesophageal reflux disease, esophagitis presence not specified    Genitourinary and Reproductive Nephrotic range proteinuria  ESRD (end stage renal disease) on dialysis (HCC)  End-stage renal disease on hemodialysis (HCC)  Hemodialysis patient (HCC)  Hematology and Neoplasia Anemia due to chronic kidney disease  Kappa light chain disease (HCC)    Neuro Chronic pain syndrome  Headache    Pulmonary and Pneumonias Acute bronchitis due to COVID-19 virus  Acute hypoxemic respiratory failure (HCC)    Sleep OSA (obstructive sleep apnea)</t>
  </si>
  <si>
    <t>methimazole morphine nifedipine</t>
  </si>
  <si>
    <t>2209153</t>
  </si>
  <si>
    <t>2209154</t>
  </si>
  <si>
    <t>Ekg  03/24/2022</t>
  </si>
  <si>
    <t>Atorvastatin, finastride, omeprazole, amlodipine</t>
  </si>
  <si>
    <t>Blood pressure,  cholesterol, prostate</t>
  </si>
  <si>
    <t>2209155</t>
  </si>
  <si>
    <t>Rapid test, PCR, and Flu on 02/02/2022 @11:51AM Covid Test Positive Result Flu Negative.</t>
  </si>
  <si>
    <t>Breo, Proair as needed and Vitamin D.</t>
  </si>
  <si>
    <t>Asthma and prior history of Breast Cancer 2008. Positive BRCA2 gene.</t>
  </si>
  <si>
    <t>Penicillin and Keflex.</t>
  </si>
  <si>
    <t>2209156</t>
  </si>
  <si>
    <t>Doppler ultrasound; colonoscopy-clear; endoscopy- clear; full blood panels; EKG</t>
  </si>
  <si>
    <t>81 mg Aspirin</t>
  </si>
  <si>
    <t>Pulmonary Edema-diagnosed since having vaccine; Anemia-diagnosed since having vaccine</t>
  </si>
  <si>
    <t>2209157</t>
  </si>
  <si>
    <t>Norethindrone, Bupropion, Famotidine</t>
  </si>
  <si>
    <t>AR1622</t>
  </si>
  <si>
    <t>2209159</t>
  </si>
  <si>
    <t>unk - contact long term care facility</t>
  </si>
  <si>
    <t>2209160</t>
  </si>
  <si>
    <t>COVID detected PCR on 02/12/22.</t>
  </si>
  <si>
    <t>Keytruda Norvasc Aspirin Colace Lunesta Lasix Norco Lopressor Prilosec</t>
  </si>
  <si>
    <t>Morbid obesity Obstructive sleep apnea Essential hypertension Diabetic peripheral neuropathy associated with type 2 diabetes mellitus (*) Chronic low back pain Primary insomnia Lumbar radiculopathy Squamous cell carcinoma of right lung GERD (gastroesophageal reflux disease) Paroxysmal atrial fibrillation (*) Chronic combined systolic and diastolic congestive heart failure (*) S/p nephrectomy Ex-smoker Peripheral neuropathy (*) B12 deficiency Vitamin B6 deficiency Microalbuminuria Hypocalcemia Chronic gastritis Normocytic anemia Polyneuropathy associated with underlying disease (*) Personal history of antineoplastic chemotherapy Other neutropenia (*)*) PVD (peripheral vascular disease) Diabetic ulcer of left midfoot associated with type 2 diabetes mellitus, limited to breakdown of skin (*)</t>
  </si>
  <si>
    <t>Venom-honey Bee:  Anaphylaxis Metal:  Swelling Insect Stings:  Nausea And Vomiting Procaine:  Confusion Strawberries:  Hives</t>
  </si>
  <si>
    <t>2209161</t>
  </si>
  <si>
    <t>Hepatitis, alcoholic hepatic failure, HTN, asthma, DM, HLD, hypothyroidism</t>
  </si>
  <si>
    <t>2209162</t>
  </si>
  <si>
    <t>None indicated so far.</t>
  </si>
  <si>
    <t>Liletta IUD</t>
  </si>
  <si>
    <t>Hives,dyspnea, and fever, 20yrs old, 9/2021, Johnson and Johnson Covid-19 vaccine</t>
  </si>
  <si>
    <t>Johnson and Johnson Covid-19 vaccine</t>
  </si>
  <si>
    <t>2209163</t>
  </si>
  <si>
    <t>Vit C, D, multi-vitamin, zinc, probiotic</t>
  </si>
  <si>
    <t>Bactria, meloxicam</t>
  </si>
  <si>
    <t>2209164</t>
  </si>
  <si>
    <t>MRI ordered to help determine if pt was having an MS flare</t>
  </si>
  <si>
    <t>amlodipine, atorvastatin, betaseron, insulin degludec, ezetimibe, lisinopril, oxcarbazepine</t>
  </si>
  <si>
    <t>multiple sclerosis, type 2 diabetes with long term use of insulin, trigeminal neuralgia, hypertension, mixed hyperlipidemia</t>
  </si>
  <si>
    <t>dapagliflozin, cyclobenzaprine, tizanidine</t>
  </si>
  <si>
    <t>2209165</t>
  </si>
  <si>
    <t>tested at healthcare - covid-19 positive on 1/19/21</t>
  </si>
  <si>
    <t>albuterol (VENTOLIN) (2.5 mg/3 mL) 0.083% nebulizer solution  apixaban (ELIQUIS) 5 MG TABS tablet  aspirin low dose 81 MG chew tablet  atorvastatin (LIPITOR) 20 MG tablet  benzonatate (TESSALON) 200 MG capsule  bisacodyl (DULCOLAX) 10 MG su</t>
  </si>
  <si>
    <t>Cardiac and Vasculature Elevated troponin    Coag and Thromboembolic Positive D dimer    Hematology and Neoplasia Leukocytosis (leucocytosis)  Monocytosis    Infectious Diseases Acute sepsis  Severe sepsis  COVID-19 virus infection    Pulmonary and Pneumonias Acute respiratory failure with hypoxia  Pneumonia due to COVID-19 virus  Bilateral interstitial pneumonia</t>
  </si>
  <si>
    <t>penicillins pravastatin sulfa druge</t>
  </si>
  <si>
    <t>2209166</t>
  </si>
  <si>
    <t>2209168</t>
  </si>
  <si>
    <t>2209169</t>
  </si>
  <si>
    <t>CT scan 12/22/2021 on abdomen and pelvis. Results: Enlarged heart. Echocardiogram on 3/8/2022.</t>
  </si>
  <si>
    <t>Eliquis; Acetaminophen; Flecainide; Metoprolol; Lisinopril; Spironolactone; Effexor; Vitamin D3; Trazodone; Atorvastatin; Loratadine; Fluticasone nasal spray; Probiotic; Diclofenac;Omeprazole</t>
  </si>
  <si>
    <t>Hypertension; A-fib;High Cholesterol;Depression;GERD; Insomnia; Osseo Arthritis; Obesity</t>
  </si>
  <si>
    <t>2209170</t>
  </si>
  <si>
    <t>COVID "detected" PCR on 02/07/22.</t>
  </si>
  <si>
    <t>Low immunoglobulin level Deletion of chromosome 13q CLL (chronic lymphocytic leukemia) (*) OSA on CPAP</t>
  </si>
  <si>
    <t>2209171</t>
  </si>
  <si>
    <t>novolog and lantus insulin, jardiance, metformin, multivitamin, atorvastatin</t>
  </si>
  <si>
    <t>DM 2, hyperlipidemia</t>
  </si>
  <si>
    <t>penicillin, victoza</t>
  </si>
  <si>
    <t>2209172</t>
  </si>
  <si>
    <t>2209173</t>
  </si>
  <si>
    <t>2209174</t>
  </si>
  <si>
    <t>2209175</t>
  </si>
  <si>
    <t>2209176</t>
  </si>
  <si>
    <t>12/22/2022 8 vials of Bloodwork then in that evening I also received my, Booster after given blood. 01/25/2022 Spinal Tap and 02/09/2022 MRA and MRI.</t>
  </si>
  <si>
    <t>Eliquis 5mg twice daily; Wellbutrin SR 150mg  two in AM; Synthroid 50mcr 1 once in am; Toprol Xl 50 mg 1 am; Crestor 10mg 1 at night; Topamax 25mg 1 in AM; Zoloft 100mg, 1 in am; Seroquel 100mg1 at night, Qnasl 80 mcg as needed. D3 1000 mg;</t>
  </si>
  <si>
    <t>Factor 5 Leiden; Embolism in right lung; Thyroid</t>
  </si>
  <si>
    <t>Penicillin - Arithmicine or Tercicillin is sick to stomach</t>
  </si>
  <si>
    <t>2209177</t>
  </si>
  <si>
    <t>Ibuprofen 400mg OTC</t>
  </si>
  <si>
    <t>Shellfish Chloroquine</t>
  </si>
  <si>
    <t>2209178</t>
  </si>
  <si>
    <t>No medical test or labs performed.</t>
  </si>
  <si>
    <t>At the time of the vaccination I was taking Probiotics, Multivitamin, and a Super Beets supplement.</t>
  </si>
  <si>
    <t>No chronic or long standing health conditions at this time.</t>
  </si>
  <si>
    <t>I am currently allergic to Morphine and Tramadol.</t>
  </si>
  <si>
    <t>2209180</t>
  </si>
  <si>
    <t>COVID "detected" PCR on 02/01/2022</t>
  </si>
  <si>
    <t>Aspirin Tums Zetia Folic Acid Multivitamin Imdur Zestril Lopressor Nitrostat Miralax</t>
  </si>
  <si>
    <t>Tinnitus aurium, bilateral Onychomalacia NEOP, BNG, LARGE INTESTINE (211.3) Benign neoplasm of skin HYPERCHOLESTEROLEMIA, PURE (272.0) Hiatal hernia Hypertrophic and atrophic condition of skin LUMBAGO (724.2) CAD (coronary artery disease) Onychomycosis Essential hypertension, benign Right carotid bruit Microalbuminuria Malignant neoplasm of overlapping sites of bladder (HCC) Multiple actinic keratoses Left thyroid nodule Hyperbilirubinemia Esophageal obstruction Anemia Left inguinal hernia History of myocardial infarction Chronic left shoulder pain History of coronary artery bypass graft x 3</t>
  </si>
  <si>
    <t>Statins-hmg-coa Reductase Inhibitors:  Myalgia Crestor [Rosuvastatin]: Myalgias</t>
  </si>
  <si>
    <t>2209181</t>
  </si>
  <si>
    <t>Lisinopril, hctz, carvedilol, vitamin b12, senior vitamin</t>
  </si>
  <si>
    <t>2209184</t>
  </si>
  <si>
    <t>2209185</t>
  </si>
  <si>
    <t>COVID "detected" PCR on 02/06/22.</t>
  </si>
  <si>
    <t>Fosamax Aspiin Lipitor Coreg Vitamin D3 Feosol Proscar Amaryl Theradex Prilosec Prednisone Xarelto Tramadol</t>
  </si>
  <si>
    <t>History of atrial fibrillation Myasthenia gravis (*) Diabetes mellitus, type 2 (*) Chronic rhinitis Iron deficiency anemia Hypertension Arthritis HFrEF (heart failure with reduced ejection fraction) (*) Renal insufficiency Thyroid nodule Chronic superficial gastritis without bleeding CKD (chronic kidney disease) stage 3, GFR 30-59 ml/min (*)</t>
  </si>
  <si>
    <t>2209186</t>
  </si>
  <si>
    <t>2209187</t>
  </si>
  <si>
    <t>COVID 01/07/2022 POSITIVE; Chest X-Ray, Blood Clot Test, Blood tests. (didn't have paperwork for results)</t>
  </si>
  <si>
    <t>Low Dose Aspirin, Bupropion, Dexilant 60 mg, Edarbi 80 mg, Gemfibrozil 60 mg, Glimepiride 2 mg, Hydrochlorothiazide 12.5 mg, Pravastatin 20 mg, Zyrtec 10 mg.</t>
  </si>
  <si>
    <t>CMT (charcot-marie-tooth), Hypertension, Type 2 Diabetes</t>
  </si>
  <si>
    <t>2209190</t>
  </si>
  <si>
    <t>ENT consult        04/02/2021 ; Audiology test  04/21/2021.</t>
  </si>
  <si>
    <t>Omega-3 and Vitamin D3.</t>
  </si>
  <si>
    <t>Allergic only to cats &amp; horses.</t>
  </si>
  <si>
    <t>2209191</t>
  </si>
  <si>
    <t>Bloodwork - results not back yet, Positive COVID-19 test</t>
  </si>
  <si>
    <t>Synthroid, Vitamin D, Iron, Flex Seed Oil</t>
  </si>
  <si>
    <t>2209192</t>
  </si>
  <si>
    <t>COVID "detected" PCR on 01/24/22.</t>
  </si>
  <si>
    <t>Hygroton Desmopressin Depakene</t>
  </si>
  <si>
    <t>Renal insufficiency Nephrogenic diabetes insipidus  Intellectual disability Suicidal ideation Seizure (*) Depression Autism spectrum disorder</t>
  </si>
  <si>
    <t>2209195</t>
  </si>
  <si>
    <t>Multivitamin, Vitamin D.</t>
  </si>
  <si>
    <t>diastolic heart failure, CAD, Antithrombin III, HTN, sick sinus syndrome, hyperlipidemia</t>
  </si>
  <si>
    <t>2209199</t>
  </si>
  <si>
    <t>COVID "detected" PCR on 02/03/2022.</t>
  </si>
  <si>
    <t>Clozapine Colace Prozac Haldol Lamictal Eskalith Depo-provera Miralax Minipress</t>
  </si>
  <si>
    <t>PTSD (post-traumatic stress disorder) Unspecified mood (affective) disorder (*) Borderline personality disorder (*) Obesity (BMI 30-39.9)</t>
  </si>
  <si>
    <t>Aspirin Depakote Valproic Acid</t>
  </si>
  <si>
    <t>2209200</t>
  </si>
  <si>
    <t>2209201</t>
  </si>
  <si>
    <t>CT Scan Brain</t>
  </si>
  <si>
    <t>Renal Transplant, CAD, Obesity, HTN</t>
  </si>
  <si>
    <t>2209202</t>
  </si>
  <si>
    <t>Bilateral blood clots, autoimmune disease, Sed Rate, d-dimer, Thyroid, and Lipids</t>
  </si>
  <si>
    <t>Hydrochloride, Multivitamin, Probiotic, Vitamin D</t>
  </si>
  <si>
    <t>Sulfa and Sulfide</t>
  </si>
  <si>
    <t>2209203</t>
  </si>
  <si>
    <t>COVID tests on 1/25/22, 2/5/22, 2/6/22.  EKG, chest X-ray, bloodwork in ER on 2/2/22.  EKG, chest X-ray, bloodwork, echocardiogram and heart monitor on 3/30/22.</t>
  </si>
  <si>
    <t>Finasteride; Tamsulosin;  Flovent; Flonase; Claritin; multi-vitamin.</t>
  </si>
  <si>
    <t>I have Asthma.</t>
  </si>
  <si>
    <t>2209205</t>
  </si>
  <si>
    <t>COVID "detected" PCR on 02/01/2022.</t>
  </si>
  <si>
    <t>Norvasc Vitamin C Multi-vitamin Vitamin D3 Synthroid Mag Ox Toprol XL Loniten Micardis Kenalog Cream</t>
  </si>
  <si>
    <t>Sjogren's syndrome (*) Generalized anxiety disorder History of total knee arthroplasty, right H/O total hip arthroplasty, right Vitamin D deficiency Mixed hyperlipidemia Hypothyroidism Essential hypertension Polyarthralgia Morbid obesity with BMI of 40.0-44.9, adult (*) Peripheral vascular disease (*) Nummular eczema Neoplasm of uncertain behavior of skin</t>
  </si>
  <si>
    <t>Plaquenil [Hydroxychloroquine]:  Swelling, Rash Lisinopril:  Swelling Mobic [Meloxicam]:  Swelling</t>
  </si>
  <si>
    <t>2209208</t>
  </si>
  <si>
    <t>I had talked to my doctor about parathesias, and had a consult for neurology put in, but before completing referral and setting up an appt the parathesias had stopped. I was already seeing an OBGYN, and noted the increased flow which we were watching and waiting before doing anything further. I occasionally still have both of these issues.</t>
  </si>
  <si>
    <t>norethindrone, allegra</t>
  </si>
  <si>
    <t>mirapex</t>
  </si>
  <si>
    <t>2209210</t>
  </si>
  <si>
    <t>2209212</t>
  </si>
  <si>
    <t>2209213</t>
  </si>
  <si>
    <t>COVID "detected" PCR on 02/03/22.</t>
  </si>
  <si>
    <t>Zyloprim Pacerone Eliquis Zyrtec Farxiga Toprol XL Multivitamin Crestor Demadex Vitamin E</t>
  </si>
  <si>
    <t>Hypertension Pure hypercholesterolemia Ischemic dilated cardiomyopathy  AICD (automatic cardioverter/defibrillator) present Paroxysmal atrial fibrillation  Pulmonary hypertension (*) CKD (chronic kidney disease) stage 4, GFR 15-29 ml/min Gout Benign prostatic hyperplasia Coronary artery disease with angina pectoris, unspecified vessel or lesion type, unspecified whether native or transplanted heart (*) DDD (degenerative disc disease), lumbar Primary osteoarthritis of right shoulder History of prostate cancer Degenerative disc disease, lumbar NYHA class 2 heart failure with reduced ejection fraction (*) History of renal cell carcinoma Left bundle branch block</t>
  </si>
  <si>
    <t>Shellfish:  swelling</t>
  </si>
  <si>
    <t>2209215</t>
  </si>
  <si>
    <t>11/3/21 - tested at workplace clinic after referral from internal associate health office</t>
  </si>
  <si>
    <t>OTC Motrin and/or Tylenol.</t>
  </si>
  <si>
    <t>2209216</t>
  </si>
  <si>
    <t>Allergic to rubber latex</t>
  </si>
  <si>
    <t>2209217</t>
  </si>
  <si>
    <t>Vitamin D 2000 units a day, Amlodipine besylate 5 mg daily, Rosuvastatin 10 mg daily.</t>
  </si>
  <si>
    <t>High cholesterol, high blood pressure.</t>
  </si>
  <si>
    <t>As documented in description.</t>
  </si>
  <si>
    <t>2209218</t>
  </si>
  <si>
    <t>2209219</t>
  </si>
  <si>
    <t>Coronary Artery Disease and Congestive Heart Failure</t>
  </si>
  <si>
    <t>2209221</t>
  </si>
  <si>
    <t>COVID "detected" PCR on 02/16/2022</t>
  </si>
  <si>
    <t>Aspirin Lipitor Plavix Levemir Humalog Lisinopril Oxycodone myristate Protonix</t>
  </si>
  <si>
    <t>Paresthesia of right upper and lower extremity CVA (cerebral vascular accident) (*)</t>
  </si>
  <si>
    <t>Metal Penicillins</t>
  </si>
  <si>
    <t>2209222</t>
  </si>
  <si>
    <t>2209223</t>
  </si>
  <si>
    <t>TBI 2014.</t>
  </si>
  <si>
    <t>NKDA or otherwise.</t>
  </si>
  <si>
    <t>2209224</t>
  </si>
  <si>
    <t>Audiometry on 2/2/2022</t>
  </si>
  <si>
    <t>Multi-vitamin, Fish Oil Supplement</t>
  </si>
  <si>
    <t>2209225</t>
  </si>
  <si>
    <t>COVID "detected" PCR on 02/09/22.</t>
  </si>
  <si>
    <t>Albuterol Lotrel Aspirin Fluticsone-umeclidin-vilanter Xopenex Lopressor Metformin Klor con Zocor</t>
  </si>
  <si>
    <t>Dyslipidemia Hypertension Chronic obstructive pulmonary disease (*) Osteoarthritis History of ventricular tachycardia Type 2 diabetes mellitus without complication, without long-term current use of insulin (*)</t>
  </si>
  <si>
    <t>2209226</t>
  </si>
  <si>
    <t>COVID Positive, flu test negative and RSV negative</t>
  </si>
  <si>
    <t>Amlodipine, Metoprolol, Atorvastatin, Low Dose Aspirin, Multivitamin, Vitamin C, D3, K2, Zinc, Magnesium, CoQ10</t>
  </si>
  <si>
    <t>Sinus infection, Sinusitis</t>
  </si>
  <si>
    <t>A Fib, COPD, DM, CKD stage 4-5</t>
  </si>
  <si>
    <t>2209228</t>
  </si>
  <si>
    <t>2209229</t>
  </si>
  <si>
    <t>Regeneron Infusion- 09/09/2021</t>
  </si>
  <si>
    <t>Albuterol Inhaler 90mcg, Amlodipine 10mg, Fluoxetine 80mg, Flonase, Hydrochlorothiazide 25mg, Metoprolol 100mg, Omeprazole 20mg, Lamermapril 20mg, Simvastatin 20mg, Xyzal 5mg, Colace 100mg, Aspirin 81 mg, Diskus Inhaler 2x a day</t>
  </si>
  <si>
    <t>Metacycline, Grass, Animals, Hay Fever</t>
  </si>
  <si>
    <t>2209230</t>
  </si>
  <si>
    <t>Covid 19 test, Health, data collected date 12/29/2021 @4:54, result came back at 12/31/2021 @12:34 AM ??.. POSITIVE</t>
  </si>
  <si>
    <t>Amlodipine, Metoprolol, Atorvastatin, Aspirin</t>
  </si>
  <si>
    <t>AREDS, B-12</t>
  </si>
  <si>
    <t>2209232</t>
  </si>
  <si>
    <t>2209233</t>
  </si>
  <si>
    <t>petscan, numerous ct scans, mri, labtests monthly blood work. scans showed leisons on my lungs mri showed spot on my brain blood work is done monthly to monitor my health</t>
  </si>
  <si>
    <t>lung problem,    loss of short term memory, vertigo, unstable when walking, constant shaking of the right arm.       has ended up with leisons on the lung and a spot on his brain causing him to become disabled and unable to work</t>
  </si>
  <si>
    <t>penicillian</t>
  </si>
  <si>
    <t>2209234</t>
  </si>
  <si>
    <t>2209235</t>
  </si>
  <si>
    <t>Had a rapid (nose swab) test for Covid on 1-4-22 (first time I could get the test) Diagnosis: Covid-19 (non-specific type)</t>
  </si>
  <si>
    <t>Lisinopril - Toprol - Pantoprazole - Alfuzosin - Fenofibrate - Famotidine - Atorvastatin - Zyrtec - 81mg aspirin - Nasacort</t>
  </si>
  <si>
    <t>All narcotics</t>
  </si>
  <si>
    <t>2209236</t>
  </si>
  <si>
    <t>Asthma, Prediabetes</t>
  </si>
  <si>
    <t>Sulfa, Cat, Dog</t>
  </si>
  <si>
    <t>2209237</t>
  </si>
  <si>
    <t>COVID "detected" PCR on 02/14/22.</t>
  </si>
  <si>
    <t>Eliquis Lipitor D3 Lanoxin Zestril Tylenol PM Toprol XL Multivitamin Fish oil</t>
  </si>
  <si>
    <t>Silent myocardial ischemia NYHA class 1 heart failure with reduced ejection fraction (*) Hypertension Venous stasis of lower extremity Microalbuminuria Low back pain Aortic stenosis, moderate Chronic systolic heart failure (*) Stage 3 chronic kidney disease (*) Arthritis of knee Peripheral vascular disease (*) History of CVA (cerebrovascular accident) HFrEF (heart failure with reduced ejection fraction) (*) Atrial fibrillation (*) Orthostatic hypotension</t>
  </si>
  <si>
    <t>Amoxicillin Penicillin</t>
  </si>
  <si>
    <t>2209239</t>
  </si>
  <si>
    <t>X-ray of hand and shoulder  (frozen shoulder)</t>
  </si>
  <si>
    <t>Lipitor (Atorvasatin) 80 MG Metoprolol Tartrate Tab 50 MG Tamsulosin HCL Capsule  0.4 MG Famotidine  40 MG Simvastatin Tab  40 MG Zoloft (Sertraline HCL) 50 MG Mometasone Furoate Nasal Spray 50 MG (as needed) Azelastine Hydrochloride  Nasal</t>
  </si>
  <si>
    <t>Arthralgia  Prostate cancer</t>
  </si>
  <si>
    <t>Bactrim Levaquin  Dairy  Tomatoes</t>
  </si>
  <si>
    <t>2209240</t>
  </si>
  <si>
    <t>This report is regarding the Pfizer COVID-19 vaccination you received on the above date, which was lot number FD0809. The Public Health District, per guidance from the Department of Health (DH), Centers for Disease Control and Preventio (CD</t>
  </si>
  <si>
    <t>2209241</t>
  </si>
  <si>
    <t>10 mg Atorvastatin 81 mg aspirin multivitamin 500 mg Vitamin C</t>
  </si>
  <si>
    <t>mild cholesterol</t>
  </si>
  <si>
    <t>2209242</t>
  </si>
  <si>
    <t>2209243</t>
  </si>
  <si>
    <t>2209244</t>
  </si>
  <si>
    <t>Prior Authorizationsblood glucose control solution Solnblood p Prior Authorizations blood glucose control solution Soln  blood pressure test kit-large Kit  blood sugar diagnostic Strp strips  blood-glucose meter Misc  butalbitaL-acetaminop-</t>
  </si>
  <si>
    <t>Essential hypertension  - Primary Codes: I10 Type 2 diabetes mellitus without complication, without long-term current</t>
  </si>
  <si>
    <t>Cipro, Tizanidine, Macrobid, Prochlorperazine</t>
  </si>
  <si>
    <t>2209245</t>
  </si>
  <si>
    <t>Buspirone, Gabapentin, Glucosamine, Letrozole, Pantoprazole, Revlimid, Sertraline, Trazodone.</t>
  </si>
  <si>
    <t>Depression, cancer</t>
  </si>
  <si>
    <t>2209246</t>
  </si>
  <si>
    <t>Insulin, Macular Degeneration shots, Tresiba, Lorazepam, Levothyroxine, Atorvastatin, Alfuzosin, Baby Aspirin and Clopidogrel</t>
  </si>
  <si>
    <t>Diabetes, Macular Degeneration, Hyperthyroidism and history of 2 strokes, history of Prostate Cancer (in remission)</t>
  </si>
  <si>
    <t>2209247</t>
  </si>
  <si>
    <t>Blood work, Stool sample.</t>
  </si>
  <si>
    <t>2209248</t>
  </si>
  <si>
    <t>Cranial CT scan, Hearing test, ANA with Reflex, TSH, C-Reactive Protein, Comprehensive Metabolic Panel, CBC w/Platelet and Differential.</t>
  </si>
  <si>
    <t>2209249</t>
  </si>
  <si>
    <t>Tamsulosin; Atorvastatin; Irbesartan; Low Dose Aspirin; Eliquis; Metoprolol; Sildenafil Vitamin Calcium; Magnesium and Zinc; Vitamin D3; Glucosamine; Vitamin B</t>
  </si>
  <si>
    <t>2209250</t>
  </si>
  <si>
    <t>COVID detected PCR on 02/14/22</t>
  </si>
  <si>
    <t>Drisdol Iron Senna</t>
  </si>
  <si>
    <t>2209251</t>
  </si>
  <si>
    <t>ibuprofen (generic pharmacy brand)</t>
  </si>
  <si>
    <t>tinnitus in both ears after vaccine.  nonstop, every day, all day. (high-pitch squeal/ringing)</t>
  </si>
  <si>
    <t>vallum</t>
  </si>
  <si>
    <t>2209252</t>
  </si>
  <si>
    <t>2209253</t>
  </si>
  <si>
    <t>2209254</t>
  </si>
  <si>
    <t>COVID Test was positive.</t>
  </si>
  <si>
    <t>Vitamin, fish oil 1200 mg daily, Centrum multivitamin daily, glucosamine 40mg daily, Vitamin D 50 mcg, vitamin C 250mg, Azelastine sinus spray</t>
  </si>
  <si>
    <t>Seasonal allergies (grass, trees, etc)</t>
  </si>
  <si>
    <t>2209256</t>
  </si>
  <si>
    <t>Arthrotec, Prilosec, metformin 500 once a day, PRN inhaler</t>
  </si>
  <si>
    <t>arthritis, two artificial knees, 3 back surgeries, chronic constipation, pain, abdominal surgeries, hysterectomy</t>
  </si>
  <si>
    <t>environmental allergies (pollen), also allergic to amoxicillin</t>
  </si>
  <si>
    <t>2209257</t>
  </si>
  <si>
    <t>2209258</t>
  </si>
  <si>
    <t>2209259</t>
  </si>
  <si>
    <t>2209261</t>
  </si>
  <si>
    <t>Kiwi, Raw pineapple</t>
  </si>
  <si>
    <t>2209262</t>
  </si>
  <si>
    <t>CDC with auto differential-normal Comprehensive Metabolic panel-Glucose High/Chloride Low/Bilirubin High Sedimentation Rate-normal C-Reactive Proteins-normal Sars-Cov2-antigen-normal UA Micro-Leukocyte Esterase was abnormal EKG 12 Lead-normal Sitology -normal All tests done from OCT 2021-Feb 2022</t>
  </si>
  <si>
    <t>Potassium 60 milli-equivalents per day. Vitamin D/3000 IUs per day.  Ibuprofen.</t>
  </si>
  <si>
    <t>Sjogren's Disease. Low Blood Potassium. Irregular heart beat.</t>
  </si>
  <si>
    <t>01/26/2021 Pfizer vaccine. 66 years at time. Same events as described in box 18.</t>
  </si>
  <si>
    <t>Iodine. Ampicillin. Doxycycline. Selsa Antibiotics. Erythromycin. Ciprofloxacin. Lidocaine. Metronidazole. Quinacrine. Hydroxychloroquine. Latex. Estrogen.</t>
  </si>
  <si>
    <t>2209263</t>
  </si>
  <si>
    <t>2209264</t>
  </si>
  <si>
    <t>CBC, liver panel, thyroid level 2/25/22 allergy skin testing, breathing tests 3/21/22</t>
  </si>
  <si>
    <t>occasional migraine headache</t>
  </si>
  <si>
    <t>2209265</t>
  </si>
  <si>
    <t>CT Scan Not sure of results, EKG Not sure of results , Labs determined I had enzymes and the ER doctor confirmed I had a heart attack. Ordered additional CTA Scan. 02-25-2022  EKG  3-18-2022 10:00AM . Both came back Normal and looked good.</t>
  </si>
  <si>
    <t>1000mg Fish Oil, Vitamin D 2000mg OTC, 81 MG Beyer Aspirin, 5MG Crestor all for about 7 years and at the time.</t>
  </si>
  <si>
    <t>2209266</t>
  </si>
  <si>
    <t>Lipitor  Biotin Calcium with vitamin D  Vitamin B12</t>
  </si>
  <si>
    <t>2209267</t>
  </si>
  <si>
    <t>COVID detected PCR on 01/28/22</t>
  </si>
  <si>
    <t>Aspirin Lipitor Coreg Pepcid Lasix Humalog Glucotrol Lantus Lisinopril Metformin</t>
  </si>
  <si>
    <t>BMI 45.0-49.9, adult   Hyperlipidemia Microalbuminuria Hepatic steatosis Uncontrolled type 2 diabetes mellitus with hyperglycemia (*) Gastroesophageal reflux disease without esophagitis Essential hypertension</t>
  </si>
  <si>
    <t>2209268</t>
  </si>
  <si>
    <t>2209269</t>
  </si>
  <si>
    <t>Pending receipt from hospital and outcomes of recommended testes to be done.</t>
  </si>
  <si>
    <t>Hydrochlorothiazide, Atorvastatin, Pro Biotic and Vitamin C</t>
  </si>
  <si>
    <t>Obesity, Prehypertension  and Pre Diabetic</t>
  </si>
  <si>
    <t>2209270</t>
  </si>
  <si>
    <t>2209272</t>
  </si>
  <si>
    <t>COVID19 home test kit, Jan 14 and 19, 2022 both positive.  Another home test in late February, 2022 was negative.</t>
  </si>
  <si>
    <t>Levothyroxine 88 MCG Venlafaxine 75 MG Rosuvastatin 5 MG Lisinipril 10 MG Flovent 110 - as needed Albuterol - as needed Loratadine One a Day Multiple Vitamin Citracal +D3 Thera Tears Lutein &amp; Zeaxanthin Eye Therapy</t>
  </si>
  <si>
    <t>High Blood Pressure (2 years) High Cholesterol ( 2 years) Hypothyroidism (18 years) Asthma (28 years; now very mild - only cold weather exercise induced)</t>
  </si>
  <si>
    <t>2209273</t>
  </si>
  <si>
    <t>2209274</t>
  </si>
  <si>
    <t>Nasal swab PCR test. Positive for Covid19.</t>
  </si>
  <si>
    <t>Effexor, Vitamin D3, Healthy Blood supplement, Iron and Vitamin C, Inhaler - Albuterol, Tylenol</t>
  </si>
  <si>
    <t>obese, depression, asthma</t>
  </si>
  <si>
    <t>Sulphur, Seasonal</t>
  </si>
  <si>
    <t>2209275</t>
  </si>
  <si>
    <t>2209276</t>
  </si>
  <si>
    <t>Fluoxetine, Imitrex</t>
  </si>
  <si>
    <t>2209277</t>
  </si>
  <si>
    <t>COVD "detected" PCR on 02/06/22.</t>
  </si>
  <si>
    <t>Aspirin Baclofen Plavix Depakote Colace Prozac Norco Levoxyl Multivitamin Prilosec Crestor</t>
  </si>
  <si>
    <t>Depression H/O Basal cell carcinoma of multiple sites of head treated with radiation Bilateral carotid artery stenosis s/p bilateral CEA Cerebrovascular accident (CVA) due to occlusion of left anterior cerebral artery (*) Seizure (*) Dyslipidemia Hemianopia, homonymous, right Hemiparesis of right dominant side as late effect of cerebral infarction (*) Hypothyroidism (acquired) Elevated liver function tests Dysarthria Aphasia Squamous cell carcinoma in situ (SCCIS) of skin of face</t>
  </si>
  <si>
    <t>2209278</t>
  </si>
  <si>
    <t>covid-19 Pfizer dose 1, age 61</t>
  </si>
  <si>
    <t>2209279</t>
  </si>
  <si>
    <t>Labs, hospital stay, and many others.</t>
  </si>
  <si>
    <t>During the time period of 10/11/2021 I had RX for buproin XL 300mg  once daily and clonazepam 0.5mg tab PRN with long term use of both. "Conception " herbal supplement (long term use) -2-3 years for PCOS.</t>
  </si>
  <si>
    <t>PCOS and ADHD</t>
  </si>
  <si>
    <t>Milk intolerance. Strawberry, mango, and shellfish allergy- Anaphylactic shock response.</t>
  </si>
  <si>
    <t>2209280</t>
  </si>
  <si>
    <t>2209281</t>
  </si>
  <si>
    <t>Blood work came back good. Ultrasound scheduled.</t>
  </si>
  <si>
    <t>Enbrel (50mg/mL weekly) Ramipril (10 mg daily) Vitamin D (2000 IU, daily)</t>
  </si>
  <si>
    <t>High blood pressure (controlled well with medicine) Psoriasis</t>
  </si>
  <si>
    <t>Amoxicillin Codeine</t>
  </si>
  <si>
    <t>ESRD on hemodialysis, HTN, hyperkalemia, chronic anemia</t>
  </si>
  <si>
    <t>2209283</t>
  </si>
  <si>
    <t>2209284</t>
  </si>
  <si>
    <t>self reported</t>
  </si>
  <si>
    <t>atorvastatin 40 mg, benzonatate 100 mg, Eliquis 2.5 mg, Flonase, furosemide 20 mg, losartan 50 mg, nateglinide 120 mg, ompeprazole 40 mg, Zofran 4 mg,</t>
  </si>
  <si>
    <t>unsure</t>
  </si>
  <si>
    <t>hbp, diabetes</t>
  </si>
  <si>
    <t>2209285</t>
  </si>
  <si>
    <t>Covid Test- positive (10/27/2021) Covid Test- positive (2/2022)</t>
  </si>
  <si>
    <t>Atorvastatin 80mg Aspirin 81mg Losartan 25mg Metoprolol 50mg Vitamin D Vitamin E Celebrex 200mg 2xday, as needed Metformin 500mg BD</t>
  </si>
  <si>
    <t>Heart Disease Borderline Diabetic</t>
  </si>
  <si>
    <t>Flomax Latex</t>
  </si>
  <si>
    <t>2209286</t>
  </si>
  <si>
    <t>COVID detected PCR on 02/03/22</t>
  </si>
  <si>
    <t>Sinemet D3 Lexapro Fiber Choice Requip Flomax</t>
  </si>
  <si>
    <t>Diverticular disease Pulmonary nodule S/P herniorrhaphy Bilateral hearing loss Parkinsons (*) Benign prostatic hyperplasia with incomplete bladder emptying Mild episode of recurrent major depressive disorder (*) Chronic idiopathic constipation</t>
  </si>
  <si>
    <t>2209287</t>
  </si>
  <si>
    <t>01/27/2022 COVID Test: Positive 02/07/2022: X-ray showed pneumonia 02/14/2022: CT Scan minimal pneumonia</t>
  </si>
  <si>
    <t>Prinivil 20mg (2) twice daily, Hydrocodone 10-325 every six hours, Omeprazole</t>
  </si>
  <si>
    <t>High blood Pressure</t>
  </si>
  <si>
    <t>2209288</t>
  </si>
  <si>
    <t>Birth Control Topamax</t>
  </si>
  <si>
    <t>I get the flu every time I get the flu shot.</t>
  </si>
  <si>
    <t>Peanuts  Tree nuts</t>
  </si>
  <si>
    <t>2209289</t>
  </si>
  <si>
    <t>I had an MRI without IV contrast on 12/10/2021. Findings include Mild ill-defined and punctate T2 hyperintense areas in the supratentorial white matter are compatible with chronic small vessel ischemic change.  Mild/minimal chronic small vessel ischemic change within the pons.</t>
  </si>
  <si>
    <t>Doxycycline Hyclate 100mg cap, Topiramate 100mg tablet, Venlafaxine HCL 75mg tab, Gabapentin 300 mg tab, Clonazepam .5 mg tab, Fluticasone Prop 50 mcg spray, Oxycodone-Acetaminophen 10-325 tablet, Lisinopril 10 mg tablet, Ubrelvy 100 mg tab</t>
  </si>
  <si>
    <t>-Chronic migraine but not as often as I have now. -Arthritis in lower spine -Compressed disc in lower spine -Sciatic nerve down left leg -Bunion on left foot</t>
  </si>
  <si>
    <t>2209290</t>
  </si>
  <si>
    <t>COVID detected PCR on 02/01/22</t>
  </si>
  <si>
    <t>Tums D3 Neurontin Multivitamin</t>
  </si>
  <si>
    <t>History of polysubstance abuse  Moderate protein-calorie malnutrition  Peripheral polyneuropathy Emphysema lung on imaging Anxiety state Poor dentition Rheumatoid arthritis (*) Alcohol abuse Homelessness Essential hypertension History of hepatitis C with negative Viral load. Vitamin D deficiency</t>
  </si>
  <si>
    <t>2209291</t>
  </si>
  <si>
    <t>2209292</t>
  </si>
  <si>
    <t>2209293</t>
  </si>
  <si>
    <t>2209294</t>
  </si>
  <si>
    <t>requested an antibody test be done before booster to have on my record because of my previous reactions</t>
  </si>
  <si>
    <t>similar reactions to first and second dose of Covid-19 Pfizer vaccine</t>
  </si>
  <si>
    <t>2209295</t>
  </si>
  <si>
    <t>2209296</t>
  </si>
  <si>
    <t>2209297</t>
  </si>
  <si>
    <t>Metforman,  Rosuvastatin,  Digestal, Biotin, Probiotic,  vitamin D, Omegas,  Omeprazole</t>
  </si>
  <si>
    <t>2209298</t>
  </si>
  <si>
    <t>2209299</t>
  </si>
  <si>
    <t>2209300</t>
  </si>
  <si>
    <t>None at this time. Have an appointment with an allergist on 4/5/22</t>
  </si>
  <si>
    <t>Multivitamin  Omeprazole Glucosamine</t>
  </si>
  <si>
    <t>2209301</t>
  </si>
  <si>
    <t>Chronic Sinusitis; Asthma</t>
  </si>
  <si>
    <t>2209302</t>
  </si>
  <si>
    <t>2209303</t>
  </si>
  <si>
    <t>MRI; X-ray</t>
  </si>
  <si>
    <t>Armour Thyroid medication  Amitriptyline</t>
  </si>
  <si>
    <t>Flu vaccine 2008. I broke out in hives several hours afterwards. It lasted about 3 days.</t>
  </si>
  <si>
    <t>ADVIL; TYLENOL; capers</t>
  </si>
  <si>
    <t>2209304</t>
  </si>
  <si>
    <t>2209305</t>
  </si>
  <si>
    <t>Multivitamin, Vitamin C, Xyzal</t>
  </si>
  <si>
    <t>2209306</t>
  </si>
  <si>
    <t>CT chest scans and a bronchoscopy to rule out cancer in November 2021. Off prednisone for 2 weeks so I could get a COVID booster (Pfizer) and then 5 more moths of prednisone which I am still in the middle of. I?ll finish late May then get a CT chest scan. A kidney CT scan showing kidney stones and a cyst included lower portions of my lungs which showed the sarcoidosis nodules/granulomas were shrinking in January 2022.</t>
  </si>
  <si>
    <t>Losartan, Pepcid AC, calcium supplements,</t>
  </si>
  <si>
    <t>Sarcoidosis diagnosis confirmed in January 2020 via bronchoscopy</t>
  </si>
  <si>
    <t>Petroleum distillates</t>
  </si>
  <si>
    <t>2209307</t>
  </si>
  <si>
    <t>Currently in Physical Therapy</t>
  </si>
  <si>
    <t>Am Metoprolol 50 mg   Allegra 180 mg Losartan Potassium 50 mg  D3 5000 iu Pantoprazole 40 mg  Psyllium Fiber  Levothyroxine 150 mcg Gabapentin 300  PM Atorvastatin 80 mg  Metoprolol 50 mg   Fenofibrate 160 mg -  Duloxetine delayed release H</t>
  </si>
  <si>
    <t>Nash</t>
  </si>
  <si>
    <t>2209308</t>
  </si>
  <si>
    <t>None VT</t>
  </si>
  <si>
    <t>Yes: Claritin, singular,  Breo, Advair, fenofibrate, Zetia, Colace, Omega Esters, Montelukast Sodium, Levothyroxin, Esomeprazole, Lactulose Vitamins etc, vitamin D3, B, C, multiple vitamin,  zinc, echinacea,  calcium, curcumin, melatonin, c</t>
  </si>
  <si>
    <t>Asthma, Allergies, Irritable Bowel,</t>
  </si>
  <si>
    <t>Yes: Penicillin,  Codeine, Statins, aspirin, eggs, strawberries,  peanuts,  mushrooms,  beef sensitivity</t>
  </si>
  <si>
    <t>2209309</t>
  </si>
  <si>
    <t>2209310</t>
  </si>
  <si>
    <t>05/01/1938</t>
  </si>
  <si>
    <t>30646</t>
  </si>
  <si>
    <t>SARS COV2 COVID19 NAAT positive 3/27/22</t>
  </si>
  <si>
    <t>2209311</t>
  </si>
  <si>
    <t>2209312</t>
  </si>
  <si>
    <t>2209313</t>
  </si>
  <si>
    <t>2209314</t>
  </si>
  <si>
    <t>visits with my primary care physician who states my lungs sound good.</t>
  </si>
  <si>
    <t>Flovent FHA Simvastatin Cetirizine Hydrochloride Fluticasone Propionate MiraLAX Pantoprazole Dupixent Clobetasol .05%</t>
  </si>
  <si>
    <t>Immune thrombocytopenic purpura (ITP) prurigo nodularis</t>
  </si>
  <si>
    <t>2209316</t>
  </si>
  <si>
    <t>Covid19 test - negative; Strep test - results negative</t>
  </si>
  <si>
    <t>Wellbutrin Progesterone Meloxicam Sertraline Tizanidine  Advil Tylenol Vitamins Ajovy</t>
  </si>
  <si>
    <t>Sulpha; hay fever</t>
  </si>
  <si>
    <t>2209317</t>
  </si>
  <si>
    <t>2209318</t>
  </si>
  <si>
    <t>2209319</t>
  </si>
  <si>
    <t>2209320</t>
  </si>
  <si>
    <t>2209321</t>
  </si>
  <si>
    <t>2209322</t>
  </si>
  <si>
    <t>2209323</t>
  </si>
  <si>
    <t>EXAM: XR SHOULDER RT INDICATION: R shoulder pain after vaccination COMPARISON: None. TECHNIQUE: Three view(s) of the right shoulder were obtained.  FINDINGS:  There is no fracture or dislocation of the shoulder joint. Acromioclavicular joint is within normal limits. Small ossific bodies are seen around the AC joint, but this is not an acute finding.   IMPRESSION: No acute abnormality identified.</t>
  </si>
  <si>
    <t>2209324</t>
  </si>
  <si>
    <t>Observation and stethoscope to listen to chest and breaths</t>
  </si>
  <si>
    <t>Asthma  Montelukast 10mg, one daily, Inhaler Albuterol inhaler 90mcg per actuation HFA inhalation aerosol (1-2 a week as needed, and Albuterol Sulvate Insulation solution as need as needed only Supplements: for Osteoporosis</t>
  </si>
  <si>
    <t>Osteoporosis Porosis</t>
  </si>
  <si>
    <t>Medication: Penicillin Sulfa Drugs, Codeine, Doxycycline, Iodine, Novocain, Pseudoephedrine, Toradol, All Opios, Food- Sea Food and Shell fish, strawberry, almond, cantaloupe, cashew nuts.  Latex</t>
  </si>
  <si>
    <t>2209325</t>
  </si>
  <si>
    <t>2209326</t>
  </si>
  <si>
    <t>astorvastatin, zyetta, calcium, multi vitamin</t>
  </si>
  <si>
    <t>flu vaccine-58yo</t>
  </si>
  <si>
    <t>arithromyacin</t>
  </si>
  <si>
    <t>2209327</t>
  </si>
  <si>
    <t>2209328</t>
  </si>
  <si>
    <t>2209330</t>
  </si>
  <si>
    <t>Echocardiogram - June 2021 CT Chest w/o Contrast July 2021 Pulmonary Function Lab - September 2021 CT Angio Chest - November 2021 L and R Heart Catherization - December 2021 Echocardiogram - February 2022 Cardiac Cath- March 2022</t>
  </si>
  <si>
    <t>Atorvastatin-  10 MG, once per day     Gentesa 75 MG, once per day                                                                                                   Furosemide  20 MG, once per day     COQ 10 ? 200 MG, once per day</t>
  </si>
  <si>
    <t>Bladder issues - long standing, under control with medication.</t>
  </si>
  <si>
    <t>IVP Dye (vomiting, tightness in throat) Protonix (Blood in Urine) Prednisone ? Severe Leg Cramps               Adhesive Tape ? Blisters on Skin               Eliquis -  Depression, Weight Gain, Dizziness, Sweating</t>
  </si>
  <si>
    <t>2209331</t>
  </si>
  <si>
    <t>03/29/2022 she went to ER. No labs or testing performed.</t>
  </si>
  <si>
    <t>Bactrim DS</t>
  </si>
  <si>
    <t>Codeine, Stadol. Demerol</t>
  </si>
  <si>
    <t>2209332</t>
  </si>
  <si>
    <t>2209333</t>
  </si>
  <si>
    <t>2209334</t>
  </si>
  <si>
    <t>2209335</t>
  </si>
  <si>
    <t>xrays, blood work to check for infection</t>
  </si>
  <si>
    <t>Omeprazole, Verapamil, Albuterol, Azelastine, Mometasone, Paroxetine, Cholecalciferol, Cetirizine, Atorvastatin, Fluticasone Propionate, Montelukast, MVI, Vibegron</t>
  </si>
  <si>
    <t>asthma, allergies, OAB, MVP, PSVT, GERD</t>
  </si>
  <si>
    <t>Shellfish, Cat dander, Codeine, Dog Dander, Dust Mite, Sulfamethoxale-trimethoprim</t>
  </si>
  <si>
    <t>2209336</t>
  </si>
  <si>
    <t>atorvastatin, lisinopril, metoprolol, terozpsin</t>
  </si>
  <si>
    <t>2209337</t>
  </si>
  <si>
    <t>all done on March 8, 2021</t>
  </si>
  <si>
    <t>Asthma flare up, congestion, coughing, runny nose</t>
  </si>
  <si>
    <t>2209339</t>
  </si>
  <si>
    <t>2209340</t>
  </si>
  <si>
    <t>tested positive for Covid-19 on January 28, 2022</t>
  </si>
  <si>
    <t>melamine 1.2 g/day</t>
  </si>
  <si>
    <t>2209341</t>
  </si>
  <si>
    <t>03/14/2022   Hearing   test  normal</t>
  </si>
  <si>
    <t>10 mg Lisinopril</t>
  </si>
  <si>
    <t>high  blood  pressure</t>
  </si>
  <si>
    <t>2209342</t>
  </si>
  <si>
    <t>01/17/22: COVID Test: Positive. 02/01/22: Strep Test: Negative. 02/11/22: PHQ-9 and GAB7: Bipolar.</t>
  </si>
  <si>
    <t>Minor lower back pain</t>
  </si>
  <si>
    <t>2209343</t>
  </si>
  <si>
    <t>2209344</t>
  </si>
  <si>
    <t>Stress test in January and it confirmed rapid rise and fall in heart rate.</t>
  </si>
  <si>
    <t>Simva statin, elderberry, multi vitamin,calcium, estradiol cream vitamin c</t>
  </si>
  <si>
    <t>Allergies, breast cancer survivor</t>
  </si>
  <si>
    <t>Sulfa, fosamax, Benadryl</t>
  </si>
  <si>
    <t>2209345</t>
  </si>
  <si>
    <t>No Medical test or Labs.</t>
  </si>
  <si>
    <t>Depo, Chamomile</t>
  </si>
  <si>
    <t>Seasonal and Environmental Allergies</t>
  </si>
  <si>
    <t>2209346</t>
  </si>
  <si>
    <t>2209347</t>
  </si>
  <si>
    <t>2209348</t>
  </si>
  <si>
    <t>2209349</t>
  </si>
  <si>
    <t>2209350</t>
  </si>
  <si>
    <t>2209351</t>
  </si>
  <si>
    <t>Infections on the right side of my neck, going into my ear would happen at various times, maybe 3- 4 times per year.  I believe this started approximately in 2019, they were infrequent, I really didn't pay very much attention.  Until 2021 when they were coming on more often and more severe, I started keeping a log.</t>
  </si>
  <si>
    <t>2209352</t>
  </si>
  <si>
    <t>2209353</t>
  </si>
  <si>
    <t>2209355</t>
  </si>
  <si>
    <t>Positive COVID test, Carotid artery test, blood work, and a calcium score test</t>
  </si>
  <si>
    <t>Vitamin D3, B Complex, Vitamin C</t>
  </si>
  <si>
    <t>Olives</t>
  </si>
  <si>
    <t>2209356</t>
  </si>
  <si>
    <t>2209357</t>
  </si>
  <si>
    <t>2209358</t>
  </si>
  <si>
    <t>2209359</t>
  </si>
  <si>
    <t>03/26/2022 Urine test, blood test.</t>
  </si>
  <si>
    <t>Metformin; amlodipine; Jardiance; glimepiride; vitamin D 2000 IU</t>
  </si>
  <si>
    <t>2209360</t>
  </si>
  <si>
    <t>2209361</t>
  </si>
  <si>
    <t>Insulin; metoprolol; furosemide; losartan; aspirin (81mg).</t>
  </si>
  <si>
    <t>Type I diabetes; COPD.</t>
  </si>
  <si>
    <t>Sulfa drugs; penicillin.</t>
  </si>
  <si>
    <t>2209362</t>
  </si>
  <si>
    <t>2209365</t>
  </si>
  <si>
    <t>2209366</t>
  </si>
  <si>
    <t>have taken so many. cardiologist. pulmonologist. hematologist.  conclusion was autoimmune reaction.</t>
  </si>
  <si>
    <t>2209367</t>
  </si>
  <si>
    <t>Rash is nearly resolved as of 31 March, has minimal rash remaining.</t>
  </si>
  <si>
    <t>Atenolol 25mg daily, Calcium-Vitamin D 600-400 BID, Chlorthalidone 25mg daily,  Diclofenac 75mg BID,  Gabapentin 600mg TID, Lidoderm Patches applies once daily, Metformin 500mg 2 tabs BID,  Potassium Chloride 10 meq daily,  Rosuvastatin 10m</t>
  </si>
  <si>
    <t>None documented or reported</t>
  </si>
  <si>
    <t>Cervical disk degeneration,  DM type II, Elevated PSA, HLD, HTN, Meniscal Tears bilateral, OA of right hip, Pes Planus</t>
  </si>
  <si>
    <t>2209368</t>
  </si>
  <si>
    <t>2209369</t>
  </si>
  <si>
    <t>Biopsy, PET scan.</t>
  </si>
  <si>
    <t>2209370</t>
  </si>
  <si>
    <t>2209371</t>
  </si>
  <si>
    <t>Mushroom, yellow #6, Cephalexin, Codeine, Penicillin, Cipro antibiotics, pollen, animal dander/hair and mold</t>
  </si>
  <si>
    <t>2209372</t>
  </si>
  <si>
    <t>Tramadol; lovastatin; metformin; albuterol; generic antihistamine</t>
  </si>
  <si>
    <t>Diabetic Type 2; COPD; High Cholesterol</t>
  </si>
  <si>
    <t>I had a reaction to a Z-pak once.</t>
  </si>
  <si>
    <t>2209373</t>
  </si>
  <si>
    <t>No med list</t>
  </si>
  <si>
    <t>No know illnesses</t>
  </si>
  <si>
    <t>2209374</t>
  </si>
  <si>
    <t>at-home positive COVID antigen test</t>
  </si>
  <si>
    <t>Latanoprost 0.005% one drop each eye, Lisinopril 10 mg</t>
  </si>
  <si>
    <t>2209376</t>
  </si>
  <si>
    <t>ALLERGIC TO VINEGAR AND WOOL</t>
  </si>
  <si>
    <t>2209378</t>
  </si>
  <si>
    <t>2209379</t>
  </si>
  <si>
    <t>2209380</t>
  </si>
  <si>
    <t>Hearing test-Mid range hearing loss in right ear MRI- no tumor on auditory nerve</t>
  </si>
  <si>
    <t>Tylenol 500 mg</t>
  </si>
  <si>
    <t>Kidney stones, UTI, Asthma</t>
  </si>
  <si>
    <t>Tetracycline, Metamucil, Morphine, Codeine</t>
  </si>
  <si>
    <t>2209381</t>
  </si>
  <si>
    <t>2209382</t>
  </si>
  <si>
    <t>Small fiber neuropathy skin test - Feb 2022</t>
  </si>
  <si>
    <t>VSAFE</t>
  </si>
  <si>
    <t>2209383</t>
  </si>
  <si>
    <t>5 different  X-rays my doctor ordered these because last year I had pneumonia; Blood work</t>
  </si>
  <si>
    <t>Gabapentin  Topiramate Methocarbamol Dicyclomine Premarin Levothyroxine Pravastatin Lisinopril Escitalopram Pantoprazole Asthma medication   Flonase</t>
  </si>
  <si>
    <t>Asthma-Seasonal; SLE; Histoplasmoses</t>
  </si>
  <si>
    <t>2209384</t>
  </si>
  <si>
    <t>2209385</t>
  </si>
  <si>
    <t>2209387</t>
  </si>
  <si>
    <t>zyrtec, glycolax</t>
  </si>
  <si>
    <t>2209388</t>
  </si>
  <si>
    <t>Omeprazole 20</t>
  </si>
  <si>
    <t>Acidity</t>
  </si>
  <si>
    <t>2209389</t>
  </si>
  <si>
    <t>2209391</t>
  </si>
  <si>
    <t>2209392</t>
  </si>
  <si>
    <t>I have had problems with my menstrual cycle. Initially, I did not have a period for about 60 days. When my period finally did start, it is now occurring about every 2 1/2 weeks. This is not normal for me at all.</t>
  </si>
  <si>
    <t>2209393</t>
  </si>
  <si>
    <t>EKG, CBC, TSH, MG, Troponin,  CMP were all completed 03/30/2022.</t>
  </si>
  <si>
    <t>quetiapine, Vyvanse, Zyrtec, pepcid, oxcarbazepine, fluticasone, olopatidine, benzaclin topical, omeprazole, dicyclomine, vitamin d3, acetaminophen.</t>
  </si>
  <si>
    <t>anxiety, depression, bipolar</t>
  </si>
  <si>
    <t>lorazepam and seasonal.</t>
  </si>
  <si>
    <t>2209394</t>
  </si>
  <si>
    <t>2209395</t>
  </si>
  <si>
    <t>Turmeric; aspirin; vitamin B12; zinc; furosemide; potassium; MP thyroid; ergocalciferol vitamin D2; Nervive</t>
  </si>
  <si>
    <t>Flu; sick for eleven weeks. Pneumonia: sick for one week. Shingles 1 &amp; 2: sick.</t>
  </si>
  <si>
    <t>Most of all pain killers</t>
  </si>
  <si>
    <t>2209396</t>
  </si>
  <si>
    <t>2209397</t>
  </si>
  <si>
    <t>2209398</t>
  </si>
  <si>
    <t>2209400</t>
  </si>
  <si>
    <t>Cologuard test negative; CBC; Hemoglobin; Thyroid; Urinalysis; Comprehensive metabolic panel revealed low Potassium and Vitamin D; Lipid panel. Labs repeated every couple of months, results varied.</t>
  </si>
  <si>
    <t>Valtrex; Fluticasone; Opcon A; Hydroquinone 4%cream; Fluticasone furoate; Vilanterol; Zoloft; Multivitamin</t>
  </si>
  <si>
    <t>Covid related IBS, Asthma, and fatigue</t>
  </si>
  <si>
    <t>2209401</t>
  </si>
  <si>
    <t>2209402</t>
  </si>
  <si>
    <t>Cat scan with contrast, various blood tests, xray  all done at a local ER on 3/17/2022</t>
  </si>
  <si>
    <t>paxil protonix meloxicam zypitamax ramipril amlodipine LATANOPROST ALFUZOSIN ER</t>
  </si>
  <si>
    <t>2209403</t>
  </si>
  <si>
    <t>2209404</t>
  </si>
  <si>
    <t>2209405</t>
  </si>
  <si>
    <t>CoVID Home Test- which was positive</t>
  </si>
  <si>
    <t>Lisinopril 20Mg, Crestor</t>
  </si>
  <si>
    <t>2209407</t>
  </si>
  <si>
    <t>2209408</t>
  </si>
  <si>
    <t>CT scan, blood work, CBC, EDFR, EKG.</t>
  </si>
  <si>
    <t>Levothyroxine; gabapentin; omeprazole; multivitamin; 1 mg of folic acid; mexotrethate; Lotensin; Emgality; perezone; Xanax</t>
  </si>
  <si>
    <t>Sarcoidosis; S and Large Myopathy; Migraine headaches</t>
  </si>
  <si>
    <t>Penicillin; morphine</t>
  </si>
  <si>
    <t>2209409</t>
  </si>
  <si>
    <t>Blood work came back normal.</t>
  </si>
  <si>
    <t>I take levothyroxine for thyroid 15 mg daily, maloxican .</t>
  </si>
  <si>
    <t>Allergy to CIPRO and VICODIN.</t>
  </si>
  <si>
    <t>2209410</t>
  </si>
  <si>
    <t>2209411</t>
  </si>
  <si>
    <t>2209412</t>
  </si>
  <si>
    <t>2209413</t>
  </si>
  <si>
    <t>2209415</t>
  </si>
  <si>
    <t>Type I diabetes, hypertension, hashimotos disease</t>
  </si>
  <si>
    <t>Shingles 2021</t>
  </si>
  <si>
    <t>2209416</t>
  </si>
  <si>
    <t>2209418</t>
  </si>
  <si>
    <t>2209419</t>
  </si>
  <si>
    <t>Orasone (prednisone) 20mg oral tab, Prinivil/Zestril (lisinopril) 10mg oral tab, Zovirax (acyclovir) 400mg oral tab</t>
  </si>
  <si>
    <t>Hypertension, prediabetes, right knee joint pain, right hip joint pain, history of adenomatous colonic polyps, genital herpes simplex, osteoarthritis of right hip, iron deficiency anemia</t>
  </si>
  <si>
    <t>2209420</t>
  </si>
  <si>
    <t>Simvastatin, Multivitamin, Calcium, Vitamin D, Fiber</t>
  </si>
  <si>
    <t>2209421</t>
  </si>
  <si>
    <t>loratidine 10 mg</t>
  </si>
  <si>
    <t>2209422</t>
  </si>
  <si>
    <t>2209423</t>
  </si>
  <si>
    <t>2209424</t>
  </si>
  <si>
    <t>Food allergy test; Blood test; Nuclear medicine stress test.</t>
  </si>
  <si>
    <t>Omeprazole Senior multivitamin Vitamin B6 Fish oil   Probiotic Metamucil</t>
  </si>
  <si>
    <t>None; Arthritis</t>
  </si>
  <si>
    <t>Shingles, 2010. 60 yrs old. I had frozen shoulder and then my lymph nodes swelled up and I had to have them surgically removed.</t>
  </si>
  <si>
    <t>Penicillin; PREMARIN; iodine; DEFINITY; sulfa; nitrofurantoin; ibuprofen; doxycycline</t>
  </si>
  <si>
    <t>2209425</t>
  </si>
  <si>
    <t>Vitals taken on 3/10/22 BP 140/88, pulse 35, resp 18, pulse ox 98, urine drug screen, urine dip stick, DP2, A1C on 3/14/22</t>
  </si>
  <si>
    <t>Zoloft 50mg tab 1 tab q am</t>
  </si>
  <si>
    <t>Conversion disorder, extensive mental health history (antisocial disorder).</t>
  </si>
  <si>
    <t>Clozaril, Risperdal</t>
  </si>
  <si>
    <t>2209426</t>
  </si>
  <si>
    <t>2209427</t>
  </si>
  <si>
    <t>2209428</t>
  </si>
  <si>
    <t>After 1st episode they did lab work and testing in the ER.</t>
  </si>
  <si>
    <t>Sotalol, Lisinopril 5 mg, Warfarin.</t>
  </si>
  <si>
    <t>High blood pressure, A-fib.</t>
  </si>
  <si>
    <t>2209429</t>
  </si>
  <si>
    <t>2209430</t>
  </si>
  <si>
    <t>2209431</t>
  </si>
  <si>
    <t>Rpr abnormal, 1:1 titer, Non reactive tpa</t>
  </si>
  <si>
    <t>2209432</t>
  </si>
  <si>
    <t>2209433</t>
  </si>
  <si>
    <t>2209434</t>
  </si>
  <si>
    <t>2209435</t>
  </si>
  <si>
    <t>Zyrtec 1 once daily</t>
  </si>
  <si>
    <t>2209436</t>
  </si>
  <si>
    <t>2209437</t>
  </si>
  <si>
    <t>2209438</t>
  </si>
  <si>
    <t>2209439</t>
  </si>
  <si>
    <t>rapid covid test- positive</t>
  </si>
  <si>
    <t>2209440</t>
  </si>
  <si>
    <t>2209441</t>
  </si>
  <si>
    <t>2209442</t>
  </si>
  <si>
    <t>2209443</t>
  </si>
  <si>
    <t>2209444</t>
  </si>
  <si>
    <t>2209445</t>
  </si>
  <si>
    <t>2209446</t>
  </si>
  <si>
    <t>2209447</t>
  </si>
  <si>
    <t>N/A for the first shot. Many for the second..</t>
  </si>
  <si>
    <t>Losartan Potassium 100mg, Hydrochlorothiazide 12.5 mg, Spironolactone 50 mg, Hair Nail and Skin Vitamin, Baby Aspirin, Glucosomine</t>
  </si>
  <si>
    <t>High Blood Pressure, no Gall Bladder or uterus (surgery)</t>
  </si>
  <si>
    <t>2209448</t>
  </si>
  <si>
    <t>2209449</t>
  </si>
  <si>
    <t>2209450</t>
  </si>
  <si>
    <t>Fluticasone nasal spray - QD Azelastine eye drops - QD Albuterol (rescue inhaler) - PRN</t>
  </si>
  <si>
    <t>Seasonal allergies; asthma</t>
  </si>
  <si>
    <t>Eggplant; dust mites</t>
  </si>
  <si>
    <t>2209451</t>
  </si>
  <si>
    <t>aspirin, norvasc, coreg, ativan, robaxin, remeron</t>
  </si>
  <si>
    <t>2209452</t>
  </si>
  <si>
    <t>Positive COVID-19 test, negative flu test.</t>
  </si>
  <si>
    <t>Losartan 50mg once daily; multivitamin</t>
  </si>
  <si>
    <t>2209453</t>
  </si>
  <si>
    <t>Paxil, Fentanyl patch, Focalin, naproxen, Natazia, Hydrocodone, levothyroxine, xarelto</t>
  </si>
  <si>
    <t>Previous flu vaccines cause flu like symptoms for over a week.</t>
  </si>
  <si>
    <t>Heparin, Bactrim, Dilaudid, Percocet, adhesive tape, absorbable sutures.</t>
  </si>
  <si>
    <t>2209454</t>
  </si>
  <si>
    <t>2209456</t>
  </si>
  <si>
    <t>Laboratory test came back normal besides high bad cholestetol   Eye test came back good said I can get the lowest glasses but not necessary</t>
  </si>
  <si>
    <t>2209458</t>
  </si>
  <si>
    <t>Numerous orthopedic tests: tendonitis; COVID19 test: positive in 01/2022.</t>
  </si>
  <si>
    <t>Zinc 50mg, Vitamin D3 3000IU, B-complex 50mg, Lutein 20mg, Preservision, Miramax (B2: 400mg, Magnesium 400mg and Feverfew 100mg), Baby aspirin 2 tabs daily, Atenolol 20mg and Methimazole 5mg</t>
  </si>
  <si>
    <t>Graves disease/hyperthyroidism; A-fib; Mitral valve prolapse; migraines</t>
  </si>
  <si>
    <t>2209459</t>
  </si>
  <si>
    <t>June 17 primary care physician visit for ringing in ears Aug 4 Ear Nose and Throat Dr. Prescribed Prednisone for ear ringing.  Sept 8 Ear Nose and Throat Dr follow up, hearing test.</t>
  </si>
  <si>
    <t>D3, Methyl B Complex, Iron,</t>
  </si>
  <si>
    <t>Possible concussion on 3/26/21</t>
  </si>
  <si>
    <t>Thyroiditis</t>
  </si>
  <si>
    <t>2209460</t>
  </si>
  <si>
    <t>Covid test (results positive).</t>
  </si>
  <si>
    <t>Lopressor 40mg twice daily; magnesium oxide 400mg once daily; Mirena birth control</t>
  </si>
  <si>
    <t>Borderline Type II Diabetes; Eczema</t>
  </si>
  <si>
    <t>Bactrim; Zofran</t>
  </si>
  <si>
    <t>2209461</t>
  </si>
  <si>
    <t>2209462</t>
  </si>
  <si>
    <t>2209463</t>
  </si>
  <si>
    <t>2209464</t>
  </si>
  <si>
    <t>2209465</t>
  </si>
  <si>
    <t>2209467</t>
  </si>
  <si>
    <t>Atorvastatin; 40mg Junel FE.</t>
  </si>
  <si>
    <t>High Cholesterol; Migraine; Rosacea</t>
  </si>
  <si>
    <t>2209468</t>
  </si>
  <si>
    <t>2209469</t>
  </si>
  <si>
    <t>2209472</t>
  </si>
  <si>
    <t>Transferred to tht ER for a series of tests including blood work, EKG, heart monitor, chest X-ray, referred to a Cardiologist.</t>
  </si>
  <si>
    <t>Losartan Potassium 100mg, Hydrochlorothiazide 12.5 mg, , Spironolactone 50mg</t>
  </si>
  <si>
    <t>High Blood Pressure, no gall bladder or uterus from surgery</t>
  </si>
  <si>
    <t>2209473</t>
  </si>
  <si>
    <t>2209474</t>
  </si>
  <si>
    <t>2209475</t>
  </si>
  <si>
    <t>2209476</t>
  </si>
  <si>
    <t>Heart medications</t>
  </si>
  <si>
    <t>2209478</t>
  </si>
  <si>
    <t>2209479</t>
  </si>
  <si>
    <t>2209480</t>
  </si>
  <si>
    <t>2209481</t>
  </si>
  <si>
    <t>2209482</t>
  </si>
  <si>
    <t>2209483</t>
  </si>
  <si>
    <t>2209484</t>
  </si>
  <si>
    <t>2209485</t>
  </si>
  <si>
    <t>2209486</t>
  </si>
  <si>
    <t>2209487</t>
  </si>
  <si>
    <t>2209488</t>
  </si>
  <si>
    <t>2209489</t>
  </si>
  <si>
    <t>2209490</t>
  </si>
  <si>
    <t>2209492</t>
  </si>
  <si>
    <t>Metformin, amlodipine, lisinopril, levetiracetam</t>
  </si>
  <si>
    <t>Diabetes melitus, post-op toe amputation</t>
  </si>
  <si>
    <t>Diabetes melitus, hypertension, epilepsy</t>
  </si>
  <si>
    <t>2209493</t>
  </si>
  <si>
    <t>2209494</t>
  </si>
  <si>
    <t>2209495</t>
  </si>
  <si>
    <t>2209496</t>
  </si>
  <si>
    <t>2209497</t>
  </si>
  <si>
    <t>2209498</t>
  </si>
  <si>
    <t>2209499</t>
  </si>
  <si>
    <t>2209501</t>
  </si>
  <si>
    <t>This is the first ASSESSMENT/PLAN which was updated through June, 2021: 1. Unilateral, anterior, non-granulomatous uveitis OS -First episode; suspicious for herpetic etiology given extensive pigment release, poor response to steroid treatment, history of herpetic flares with some complications (disabling vestibular neuritis in 2011) -Current tx: PF 6x/day OS, 1g Valtrex BID OS  -One drop of atropine and one drop of cyclopentolate dosed in-office today -Consulted with Dr., who also examined the patient   - Discussed findings; will treat as herpetic for now. Increase Valtrex to 1g TID x 7 days, decrease prednisolone acetate to 4-5x/day OS only. Shake well.  Start cyclopentolate BID OS only. Long-term, would benefit from work-up at HCF. Patient has high work-load at the moment, would prefer to follow-up at the moment.    RTC Monday for follow up, sooner prn</t>
  </si>
  <si>
    <t>calcium, Vit D, no meds</t>
  </si>
  <si>
    <t>Herpes Simplex Virus 1</t>
  </si>
  <si>
    <t>2209502</t>
  </si>
  <si>
    <t>2209503</t>
  </si>
  <si>
    <t>CT, MRI, blood work, High blood pressure. High extreme anxiety. Which could be exacerbating the blood pressure.</t>
  </si>
  <si>
    <t>Isogenic vitamins</t>
  </si>
  <si>
    <t>2209504</t>
  </si>
  <si>
    <t>Penicillin  Codeine  Rocephin Paxil Onions</t>
  </si>
  <si>
    <t>2209505</t>
  </si>
  <si>
    <t>2209506</t>
  </si>
  <si>
    <t>CXR, CT of abdomen and pelvis , BMP, CKCMB, Phosphorus, CBC, Magnesium, Topponin level, Influenza A/B PCR Panel all completed 03/30/2022</t>
  </si>
  <si>
    <t>Lipitor Tablet 40 MG (Atorvastatin Calcium)  Give 1 tablet by mouth at bedtime   Lomotil Tablet 2.5-0.025 MG Give 1 tablet by mouth every 8 hours as needed  Plavix Tablet 75 MG  Give 1 tablet by mouth one time a day every Mon, Wed, Fri for</t>
  </si>
  <si>
    <t>New fistula placement  to RUE Suggested watchman procedure via cardio consult on 03/25/2022, due to A-fib</t>
  </si>
  <si>
    <t>HYPERTENSIVE CHRONIC KIDNEY DISEASE WITH STAGE 5 CHRONIC KIDNEY DISEASE OR END STAGE RENAL DISEASE NON-ST ELEVATION (NSTEMI) MYOCARDIAL INFARCTION TYPE 2 DIABETES MELLITUS WITH DIABETIC NEUROPATHY, DIABETIC RETINOPATHY WITHOUT MACULAR EDEMA PAROXYSMAL ATRIAL FIBRILLATION ATHEROSCLEROTIC HEART DISEASE OF NATIVE CORONARY ARTERY WITHOUT ANGINA PECTORIS HYPERKALEMIA LEGAL BLINDNESS, AS DEFINED  EPISTAXIS OTHER DISORDERS OF PHOSPHORUS METABOLISM  PERIPHERAL VASCULAR DISEASE PERSONAL HISTORY OF COVID-19 - November 2020 VENTRICULAR TACHYCARDIA  HYPOTENSION ANXIETY DISORDER DUE TO KNOWN PHYSIOLOGICAL CONDITION ADJUSTMENT DISORDER WITH DEPRESSED MOOD OTHER PULMONARY EMBOLISM WITHOUT ACUTE COR PULMONALE HYPERLIPIDEMIA PULMONARY HYPERTENSION DEPENDENCE ON RENAL DIALYSIS HEART FAILURE, UNSPECIFIED PURE HYPERGLYCERIDEMIA ESSENTIAL (PRIMARY) HYPERTENSION</t>
  </si>
  <si>
    <t>2209507</t>
  </si>
  <si>
    <t>Symbicort Valsartan Pantoprazole Multivitamin</t>
  </si>
  <si>
    <t>Flu vaccine, 61 years old. Inside of my ears start to swell and I get dizziness.</t>
  </si>
  <si>
    <t>Doxycycline; MACROBID</t>
  </si>
  <si>
    <t>2209509</t>
  </si>
  <si>
    <t>2209510</t>
  </si>
  <si>
    <t>2209511</t>
  </si>
  <si>
    <t>Tylenol, Nyquil, Dayquil</t>
  </si>
  <si>
    <t>Penicillin, Ibuprofen</t>
  </si>
  <si>
    <t>2209512</t>
  </si>
  <si>
    <t>will take Tylenol if arm is sore</t>
  </si>
  <si>
    <t>2209513</t>
  </si>
  <si>
    <t>2209514</t>
  </si>
  <si>
    <t>I sent a message to my doctor about changes in my cycle she said no big red flags. Just watch it and let us know. Although this is unusual for me.</t>
  </si>
  <si>
    <t>2209515</t>
  </si>
  <si>
    <t>Other significant conditions:  COPD, HTN, A-Fib, Dementia</t>
  </si>
  <si>
    <t>2209518</t>
  </si>
  <si>
    <t>2209519</t>
  </si>
  <si>
    <t>Metastatic colorectal cancer</t>
  </si>
  <si>
    <t>2209520</t>
  </si>
  <si>
    <t>albuterol inh, simvastatin 20 mg daily, topiramate 25 mg BID, PEG 1 packet daily</t>
  </si>
  <si>
    <t>morphine (SOB, itching, 8/2019)</t>
  </si>
  <si>
    <t>2209521</t>
  </si>
  <si>
    <t>2209522</t>
  </si>
  <si>
    <t>2209524</t>
  </si>
  <si>
    <t>2209525</t>
  </si>
  <si>
    <t>Several EKG's, Chest x.ray, blood work, Carotid artery ultrasound, Ultrasound both legs to check for blood clots (none). Vascular surgeon consult. Assigned cardiologist: May-August</t>
  </si>
  <si>
    <t>Crestor, Gabapentin, Aspirin, Multivitamin</t>
  </si>
  <si>
    <t>2209527</t>
  </si>
  <si>
    <t>yes ct-scan, mri, ekg, and blood work</t>
  </si>
  <si>
    <t>2209528</t>
  </si>
  <si>
    <t>2209530</t>
  </si>
  <si>
    <t>Bloodwork Panels: Normal.</t>
  </si>
  <si>
    <t>Xiidra, Triamterene-Hydrochlorothiazide 37.5 mg, metoprolol tartrate, Omeprazole, Tadalafil 5mg daily, Rosuvastatin 40mg daily, Melatonin, Azelastine, Latanoprost  eye drop, Testosterone injection 0.5ml 200mg per ml weekly, Sildenafil PRN,</t>
  </si>
  <si>
    <t>BPH; Holmium laser ablation of prostate Feb. 2021; High Blood Pressure; Acid Reflux; ED; Glaucoma; Low testosterone</t>
  </si>
  <si>
    <t>2209531</t>
  </si>
  <si>
    <t>2209532</t>
  </si>
  <si>
    <t>General auditory - 10/2021. VHIT - 10/25/2021. VNG - 10/25/2021. Caloric - 10/25/2021. VEMP - 10/25/21. Rotary chair- 10/25/2021.</t>
  </si>
  <si>
    <t>Calcium, Vitamin D</t>
  </si>
  <si>
    <t>HSV1</t>
  </si>
  <si>
    <t>I also reported a case of uveitis, diagnosed May 2021 (approximately 3 months prior to my vestibular neuritis).</t>
  </si>
  <si>
    <t>2209534</t>
  </si>
  <si>
    <t>Hearing test and physical exam of ears by ENT doctor.</t>
  </si>
  <si>
    <t>Any cillin</t>
  </si>
  <si>
    <t>2209535</t>
  </si>
  <si>
    <t>Patient does not remember the name of the medication.</t>
  </si>
  <si>
    <t>2209536</t>
  </si>
  <si>
    <t>Biopsy of hands 01/21/2022. Biopsy of lung lymph nodes 03/24/2022. CT scans (about 10) 02/2022 &amp; 03/2022. Blood work 01/17/2022, 03/15/2022, 03/24/2022. EEG, upcoming on 04/07/2022.</t>
  </si>
  <si>
    <t>Trazadone 50mg; estradiol 1mg; levocetirizine; fish oil; allergy injections every two weeks calcium magnesium citrate supplement; multivitamin; probiotics; biotin; potassium</t>
  </si>
  <si>
    <t>Demerol; Codeine; surgical tapes</t>
  </si>
  <si>
    <t>2209537</t>
  </si>
  <si>
    <t>Covid Test.</t>
  </si>
  <si>
    <t>Tamsulosin 0.4mg, Xarelto 15mg, Febuxostat 40mg, Rosuvastatin 20mg, Bumetanide 2mg, Hydralazine 100mg, Lisinopril 20mg, Clonidine HCL 0.1Mg, Fultphy 50 units, Doxazosin 4mg, Tarvedilion 50mg, Jardiance 10mg, Dutasteride 0.5mg Oxybutynin 5mg</t>
  </si>
  <si>
    <t>Stage 4 Kidney Disease; Kidney cancer which lead to removal; Afib; one quadrant of my heart is stiff; High blood pressure; Diabetes type two; Arthritis; PAD</t>
  </si>
  <si>
    <t>2209538</t>
  </si>
  <si>
    <t>COVID Test: Positive</t>
  </si>
  <si>
    <t>Methimazole 5mg once daily, propranolol 10mg as needed.</t>
  </si>
  <si>
    <t>2209540</t>
  </si>
  <si>
    <t>none other than an office visit to confirm large localized reaction.</t>
  </si>
  <si>
    <t>2209541</t>
  </si>
  <si>
    <t>lamotrigine 300mg daily; took ibuprofen for headaches after the shot; took B and D vitamins</t>
  </si>
  <si>
    <t>I have been taking medicine t o prevent seizures for years. I have not had a seizure since about 2005.</t>
  </si>
  <si>
    <t>2209542</t>
  </si>
  <si>
    <t>2209543</t>
  </si>
  <si>
    <t>10/2021 plt 201  01/2022 - plt 2 per hospital records</t>
  </si>
  <si>
    <t>Omega 3, ranolazine ER, gabapentin, folic acid, venlafaxine, prasugrel, xifaxan, tylenol #3, metoprolol , carvedilol , amlodipine</t>
  </si>
  <si>
    <t>athroscelorsis, high cholesterol, hypertension, rest less leg, pulmonary nodule- benign</t>
  </si>
  <si>
    <t>2209544</t>
  </si>
  <si>
    <t>Chest X-Ray</t>
  </si>
  <si>
    <t>Vitamin D; calcium; vitamin K</t>
  </si>
  <si>
    <t>2209545</t>
  </si>
  <si>
    <t>2209546</t>
  </si>
  <si>
    <t>01/02/22- X-ray, ultrasound, 01/13/22- X-ray  02/09/22- MRI (inflammation, bursitis, rotator cuff tear 03/07/22- steroid injection mild symptoms for 3 days. Severe pain returned 03/28/22- 2nd steroid injection, mild symptoms for 4 days now</t>
  </si>
  <si>
    <t>Hot/cold patches, heating pad, ice pack. Medications: otc ibuprofen 200 mg,  cyclobenzapr 10 mg, sulindac 200 mg, gabapentin 300 mg, prednisone 20 mg, acetaminophen/cod 300/30 mg, ibuprofen 800 mg, and naproxen 500 mg</t>
  </si>
  <si>
    <t>2209547</t>
  </si>
  <si>
    <t>Biopsy 03/02/2022 with MD. Results 03/17/2022 Benign Keratosis.</t>
  </si>
  <si>
    <t>Lisinopril 20MG QD; atorvastatin 20mg QD.</t>
  </si>
  <si>
    <t>Stroke in 2009; High BP; elevated cholesterol.</t>
  </si>
  <si>
    <t>2209548</t>
  </si>
  <si>
    <t>2209549</t>
  </si>
  <si>
    <t>None. Decided not to go to the Dr.</t>
  </si>
  <si>
    <t>Crestor 5mg; Detrol 2mg; Plavix 75mg; vitamin B12; vitamin C; calcium with vitamin D.</t>
  </si>
  <si>
    <t>Hyperactive Bladder; Factor V Leiden blood clotting disorder</t>
  </si>
  <si>
    <t>Morphine; bandage adhesive</t>
  </si>
  <si>
    <t>2209551</t>
  </si>
  <si>
    <t>O2 100%; pulse 73; BP 165/98.</t>
  </si>
  <si>
    <t>2209752</t>
  </si>
  <si>
    <t>2209753</t>
  </si>
  <si>
    <t>2209754</t>
  </si>
  <si>
    <t>Alburerol  and vitamin D3</t>
  </si>
  <si>
    <t>Latex and amoxicillin</t>
  </si>
  <si>
    <t>2209755</t>
  </si>
  <si>
    <t>2209756</t>
  </si>
  <si>
    <t>3/2/2022 blood work (normal).</t>
  </si>
  <si>
    <t>Asthma; Enlarged Prostate; Basal Cell Skin Cancer</t>
  </si>
  <si>
    <t>2209757</t>
  </si>
  <si>
    <t>Blood test at the hospital show no other causes for elevated blood pressure</t>
  </si>
  <si>
    <t>synthroid, lisinopril, calcium, multivitamins, vitamin C, estroven</t>
  </si>
  <si>
    <t>hypertension, low thyroid, hepatitis c in remission</t>
  </si>
  <si>
    <t>2209758</t>
  </si>
  <si>
    <t>2209759</t>
  </si>
  <si>
    <t>MRI pending results follow up visit for 4/6/2022</t>
  </si>
  <si>
    <t>levothyroxine 50mcg daily, 70mg alendronate sodium weekly, citracal 1300mg, daily, multi vitamin daily, cholestoff 900mg daily, red yeast rice 1200 mg daily, krill oil 1000mg daily</t>
  </si>
  <si>
    <t>2209760</t>
  </si>
  <si>
    <t>Pain,  sickness, tiredness, malaise; Flu shot; 47 years old; 2020</t>
  </si>
  <si>
    <t>Sulfa, Vicodin</t>
  </si>
  <si>
    <t>2209761</t>
  </si>
  <si>
    <t>Crestor 5mg, Detrol 2mg, Plavix 75mg, Vitamin B12, Vitamin C, Calcium with Vitamin D.</t>
  </si>
  <si>
    <t>Hyperactive Bladder, Factor V Leiden blood clotting disorder.</t>
  </si>
  <si>
    <t>Morphine, bandage adhesive</t>
  </si>
  <si>
    <t>2209762</t>
  </si>
  <si>
    <t>Covid positive pcr test Dec 22,2021 breakthrough case. I do not think this is unusual as at least 15 people I know had the same thing happen. I had an antibody infusion done 2 days after diagnosis.</t>
  </si>
  <si>
    <t>Diltiazem, 120mg once a day for high blood pressure, hydroxychloroquine 200 mg twice a day for Sjogren's, vitamin D3 2000IU daily,</t>
  </si>
  <si>
    <t>sjogren's disease, diagnosed 2018</t>
  </si>
  <si>
    <t>reaction to first vaccine with swelling and pain for 2 months in my arm. also small pox inhection as child caused seizures snd h</t>
  </si>
  <si>
    <t>restasis, valsartan, norvasc, flagyl, clindamycin, sulfa, pencillin, cipro, doxycycline, terbinafine hcl</t>
  </si>
  <si>
    <t>2209763</t>
  </si>
  <si>
    <t>2209764</t>
  </si>
  <si>
    <t>12/10/21 abdominal ultrasound, normal, 12/10/21 x ray of abdomen adynamic ileus Platelet count 594 K, potassium 3.7</t>
  </si>
  <si>
    <t>400 IU vitamin D daily</t>
  </si>
  <si>
    <t>2209765</t>
  </si>
  <si>
    <t>Covid test - positive Strep test-negative</t>
  </si>
  <si>
    <t>Famotidine - 40 mg 2x's daily Fiber supplements 4 gummies per day</t>
  </si>
  <si>
    <t>Acid Reflus</t>
  </si>
  <si>
    <t>Atorvastatin, Cephalexin, Penicillin, cordizone</t>
  </si>
  <si>
    <t>2209766</t>
  </si>
  <si>
    <t>2209767</t>
  </si>
  <si>
    <t>I was sent to an audiologist for basic hearing exams and a baseline measurement of my hearing. My doctor advised me there are no known therapies for tinnitus, so I've had no treatment.</t>
  </si>
  <si>
    <t>None. I take no medications or supplements</t>
  </si>
  <si>
    <t>Plantar Fasciitis, lower back pain. I use physical therapies, not medication to deal with them.</t>
  </si>
  <si>
    <t>2209768</t>
  </si>
  <si>
    <t>Tremfya</t>
  </si>
  <si>
    <t>2209769</t>
  </si>
  <si>
    <t>Gleevec, Levothyroxine, Spironolactone, Vitamin B12, Vitamin D3, Ocuvite, Lutin, Folic Acid, CBD Oil</t>
  </si>
  <si>
    <t>None. Being treating with chemo drug but no evidence of disease.</t>
  </si>
  <si>
    <t>Late twenties, I had a Tetanus shot, anti allergenic shot. My armed swelled immediately.</t>
  </si>
  <si>
    <t>Penicillin, Codeine, Epinephrine, Motrin, Demerol, Tetnis, Cortisone, Darvon, Antihistamines, MACrobid</t>
  </si>
  <si>
    <t>2209770</t>
  </si>
  <si>
    <t>Ultrasound of my Carodid Artery and legs</t>
  </si>
  <si>
    <t>2209771</t>
  </si>
  <si>
    <t>2209772</t>
  </si>
  <si>
    <t>2209773</t>
  </si>
  <si>
    <t>3 home COVID tests that all came back negative</t>
  </si>
  <si>
    <t>Tresira, Humalog, Reglan, Macrobid, Plaquenil, Acyclovir, Lisi</t>
  </si>
  <si>
    <t>Type 1 Juvenile ZDiabetes, Acute UTI, Gatroperisis, Raynauds Disease, Mixed Connectivity Tissue Disease</t>
  </si>
  <si>
    <t>Avelox, Cipro, Sptra, Keflex, Eythromycin</t>
  </si>
  <si>
    <t>2209774</t>
  </si>
  <si>
    <t>2209775</t>
  </si>
  <si>
    <t>2209776</t>
  </si>
  <si>
    <t>Lisinopril Levothyroxine Hctz Liothyronine</t>
  </si>
  <si>
    <t>I took an ekg on January 10, 2021 was given a steriod.  I also went to Allergy Group in February 2022 and did a whole series of food allergy tests (came back negative) and enviromental tests which likewise came back negative.  I just went to a dermotologist (Dermotology 3/31/22) who stated my continued reactions mgiht be my body's hyper response to the booster shot.  He reccommended  Zyrtec 10mg, and Claritin 10mg and Benedryl 25mg for the next 6 weeks to suppress my body's response to the booster shot.</t>
  </si>
  <si>
    <t>Avorstatin 10 mg, multi vitamin 1 times a day</t>
  </si>
  <si>
    <t>2209778</t>
  </si>
  <si>
    <t>Atorvastatin, omeprazole,</t>
  </si>
  <si>
    <t>2209779</t>
  </si>
  <si>
    <t>xrays where taken nothing. Nothing was seen however it is still painful.</t>
  </si>
  <si>
    <t>flagril and seafood</t>
  </si>
  <si>
    <t>2209780</t>
  </si>
  <si>
    <t>mammogram and ultrasound Repeat 7 mo later-of ultrasound on the left showed axilla lymph nodes slightly smaller and listed improving reactive changes.  Recommendation given for follow up mammogram and ultrasound in July 2022 for dense breasts and to continue to follow lymph nodes</t>
  </si>
  <si>
    <t>Estradiol 0.5mg/day ; Vit D3- 5000 IU/day ; Omega 3 Fish Oil- 900mg/day; Osteo-Bi-Flex 1/day ; Probiotic tab one per day</t>
  </si>
  <si>
    <t>pacemaker for sic sinus diverticula with hx of diverticulitis</t>
  </si>
  <si>
    <t>Flagyl and naprosyn</t>
  </si>
  <si>
    <t>2209782</t>
  </si>
  <si>
    <t>01/18/2022Health Department Rapid Covid test was Negative PCR on 01/18/2022 was positive.</t>
  </si>
  <si>
    <t>Propranolol10mg 2 times a day, Omeprazole 40mg once a day, Vitamin D 5000IU, Zyrtec daily, and a Multi-vitamin.,</t>
  </si>
  <si>
    <t>Kidney function GFT 59; Fatty Liver; Gallstones; borderline Obesity</t>
  </si>
  <si>
    <t>Pneumonia PPSV23 shot January 9, 2016. My arm was swollen 5' x 3" shoulder to elbow and looked like I had Cellulitis. I went bac</t>
  </si>
  <si>
    <t>Maybe clindamycin because I broke out in an itchy rash on my neck</t>
  </si>
  <si>
    <t>2209783</t>
  </si>
  <si>
    <t>I had Metabolic tests and many others.  The result was 28 days wearing a cardiac event monitor.</t>
  </si>
  <si>
    <t>losartin-HCTZ. levothyroxine, nifedipine, montelukast, atorvas</t>
  </si>
  <si>
    <t>hypertension, asthma, hypothyroidism</t>
  </si>
  <si>
    <t>maybe penicillin</t>
  </si>
  <si>
    <t>2209784</t>
  </si>
  <si>
    <t>At Home Covid Test, positive (1/25/2022). At home Covid Test, negative (1/31/2022).</t>
  </si>
  <si>
    <t>Candesartan with hydrochlorothiazide 1xday; meloxicam as needed</t>
  </si>
  <si>
    <t>High Blood Pressure; Arthritis; Irregular Heartbeat (undiagnosed); Shaking Heart (undiagnosed); Mitral Valve Prolapse</t>
  </si>
  <si>
    <t>2209786</t>
  </si>
  <si>
    <t>Levonorgestrel-ethinyl Estrad</t>
  </si>
  <si>
    <t>2209787</t>
  </si>
  <si>
    <t>Covid Test (negative)</t>
  </si>
  <si>
    <t>Symbicort, Diovan, Uloric, Aciphex, Xyzal, Livalo, TRICOR, Pepcid, Ditropan, Flonase, Hyqvia, Metamucil, Multi Vitamin, Turmeric, Selenium, B complex, Vitamin C, Vitamin D, Apple Cider Vinegar, Ultracet</t>
  </si>
  <si>
    <t>Primary Immune Deficiency, High Blood Pressure, Asthma</t>
  </si>
  <si>
    <t>NSAIDS, Macrolide Antibiotics</t>
  </si>
  <si>
    <t>2209988</t>
  </si>
  <si>
    <t>2209989</t>
  </si>
  <si>
    <t>Positive COVID-19 test on 01/26/2022 despite being vaccinated.</t>
  </si>
  <si>
    <t>Alzheimer's Dementia, Diabetes Mellitus (type 2), Chronic Kidney Disease, Hyperlipidemia, Hypertension  The individual was a resident of a long-term care facility at the time of the adverse event:</t>
  </si>
  <si>
    <t>2209990</t>
  </si>
  <si>
    <t>H/O MI 2007</t>
  </si>
  <si>
    <t>2209991</t>
  </si>
  <si>
    <t>COVID Test: Positive.</t>
  </si>
  <si>
    <t>Lisinopril 20mg twice daily; pravastatin 40mg once daily; amlodipine 10mg once daily</t>
  </si>
  <si>
    <t>High Blood Pressure; High Cholesterol</t>
  </si>
  <si>
    <t>2209994</t>
  </si>
  <si>
    <t>Dorzolamide, Timolol, Vyzulta, Rhopressa, Acetazolamide, Atorvastatin, Myrbetriq, Multivitamins/Minerals, Calcium, Fish oil (recently stopped using)</t>
  </si>
  <si>
    <t>Alphagan, Bacitracin</t>
  </si>
  <si>
    <t>2209995</t>
  </si>
  <si>
    <t>3/8/2022 Blood work (confirmed rheumatoid arthritis)</t>
  </si>
  <si>
    <t>Losartan, Hydrochlorothiazide, D3, Amlodipine, ibuprofen</t>
  </si>
  <si>
    <t>HBP, HCL, Obese, Neck Degen Osteoarthritis, Near Sided</t>
  </si>
  <si>
    <t>Atarax, Codeine, Morphine, Wheat</t>
  </si>
  <si>
    <t>2209996</t>
  </si>
  <si>
    <t>2209998</t>
  </si>
  <si>
    <t>Ct scan</t>
  </si>
  <si>
    <t>Xeljanz, diclofenac</t>
  </si>
  <si>
    <t>Sulfasalazine Arrava Methotrexate</t>
  </si>
  <si>
    <t>2209999</t>
  </si>
  <si>
    <t>2210000</t>
  </si>
  <si>
    <t>Legally Blind; Seizures</t>
  </si>
  <si>
    <t>Lexapro; Neurontin</t>
  </si>
  <si>
    <t>2210001</t>
  </si>
  <si>
    <t>COVID test - negative COVID test - negative Flu A &amp; B - negative RSV - negative COVID test - negative Respiratory panel  with COVID-19 PCR - nothing detected</t>
  </si>
  <si>
    <t>Methylphenidate 54mg Bupropion 450mg Duloxetine 60mg Top Health Care All Day Allergy Probiotics Vitamin B Complex Ibuprofen &amp; Tylenol as needed Xanax as needed</t>
  </si>
  <si>
    <t>Clover honey Previous reaction to coating of Advil  Seasonal Allergies</t>
  </si>
  <si>
    <t>2210002</t>
  </si>
  <si>
    <t>Colchicine, Lisinopril, Famotidine, Omeprazole</t>
  </si>
  <si>
    <t>Gout flareup/arthritis in left hand</t>
  </si>
  <si>
    <t>High blood pressure, (controlled with medication), High Cholesterol (controlled with medication)</t>
  </si>
  <si>
    <t>2210003</t>
  </si>
  <si>
    <t>Positive COVID-19 test on 01/27/2022 despite being vaccinated.</t>
  </si>
  <si>
    <t>COPD, Coronary Artery Disease, A-Fib, Obstructive Sleep Apnea, Hypertension, Dementia (unspecified type), Hypothyroidism, Osteoporosis,   The individual was a resident of a long-term care facility at the time of the adverse event</t>
  </si>
  <si>
    <t>2210004</t>
  </si>
  <si>
    <t>Rapid and PCR test - both positive</t>
  </si>
  <si>
    <t>Levonorgestrel Ethinyl Estradiol 0.1mg-0.2mg</t>
  </si>
  <si>
    <t>2210005</t>
  </si>
  <si>
    <t>2210006</t>
  </si>
  <si>
    <t>500 milligrams magnesium, 88  milligrams levothyroxine, 5000 micrograms vitamin D3, estradiol.0</t>
  </si>
  <si>
    <t>Polyarthritis</t>
  </si>
  <si>
    <t>Sensitive to gluten and dairy, rash reaction to vancomycin</t>
  </si>
  <si>
    <t>2210007</t>
  </si>
  <si>
    <t>Return trips to ophthalmologist.  Altering glasses prescription not helpful.  All normal blood work/lab evaluation.</t>
  </si>
  <si>
    <t>2210008</t>
  </si>
  <si>
    <t>None. The doctor said no xray needed as she would give the same treatment anyway.</t>
  </si>
  <si>
    <t>Pantoprazole, Vit d3, B complex, fish oil, magnesium, tumeric, preservision, Claritin, multi-vitamin</t>
  </si>
  <si>
    <t>GERD, sleep apnea, obesity, high cholesterol, MGUS, sicca syndrome, tinnitus, hx of breast cancer,</t>
  </si>
  <si>
    <t>Erythromycin, Sulfa,</t>
  </si>
  <si>
    <t>2210009</t>
  </si>
  <si>
    <t>IN OFFICE BP 205/77 MANUAL</t>
  </si>
  <si>
    <t>2210010</t>
  </si>
  <si>
    <t>2210011</t>
  </si>
  <si>
    <t>Hives, red bumps all over my body.  And to date stil get red bumps.   Could not sleep for about 8 months.  Cognitive thinking no good. And have trouble sleeping with bad dreams.. You guys distroyed me and my immune system.  Head aches.</t>
  </si>
  <si>
    <t>Hives, red bumps all over my body.  And to date stil get red bumps.   Could not sleep for about 8 months.  Cognitive thinking no good. And have trouble sleeping with bad dreams.. You guys distroyed me and my immune system.  Head aches</t>
  </si>
  <si>
    <t>Hives, red bumps all over my body.  And to date stil get red bumps.   Could not sleep for about 8 months.  Cognitive thinking no good.</t>
  </si>
  <si>
    <t>2210012</t>
  </si>
  <si>
    <t>2210013</t>
  </si>
  <si>
    <t>2210014</t>
  </si>
  <si>
    <t>unknown - patient does not fill prescriptions here</t>
  </si>
  <si>
    <t>none according to patient</t>
  </si>
  <si>
    <t>2210015</t>
  </si>
  <si>
    <t>2210016</t>
  </si>
  <si>
    <t>Levothyroxine; Olopatodine nasal spray; multivitamin</t>
  </si>
  <si>
    <t>Hypothryrodism</t>
  </si>
  <si>
    <t>2210017</t>
  </si>
  <si>
    <t>Biopsy of Cheek Tissue: Interface Mucositis that can be caused by oral lichen planus. Tongue Scraping.</t>
  </si>
  <si>
    <t>Pfizer Vaccine Dose 1: Date 12.26.2020 Lot: EH9899; I felt fine the first day and then after walking I came back and felt awful,</t>
  </si>
  <si>
    <t>Penicillin; scallops</t>
  </si>
  <si>
    <t>2210210</t>
  </si>
  <si>
    <t>2210212</t>
  </si>
  <si>
    <t>Treatment unknown as employee was sent to Occupational Medicine clinic.</t>
  </si>
  <si>
    <t>Obese- 6'1" @ 300 pounds</t>
  </si>
  <si>
    <t>2210213</t>
  </si>
  <si>
    <t>Metoprolol, Vitamin D, Calcium</t>
  </si>
  <si>
    <t>2210214</t>
  </si>
  <si>
    <t>2210215</t>
  </si>
  <si>
    <t>2210216</t>
  </si>
  <si>
    <t>Skin Biopsy: granuloma annulare.</t>
  </si>
  <si>
    <t>Aspirin 81mg once daily, atorvastatin 10mg once daily, atenolol 25mg once daily, Vitamin B12, Vitamin C, omeprazole 20mg tablets 1/3 of a tablet daily</t>
  </si>
  <si>
    <t>2210217</t>
  </si>
  <si>
    <t>2210219</t>
  </si>
  <si>
    <t>At Home Nasal swab BiNex, positive for Covid19</t>
  </si>
  <si>
    <t>Flovent, OTC Allergy - cetirizine, multi vitamin, fish oil</t>
  </si>
  <si>
    <t>2210220</t>
  </si>
  <si>
    <t>2210221</t>
  </si>
  <si>
    <t>waiting on lab report</t>
  </si>
  <si>
    <t>2210222</t>
  </si>
  <si>
    <t>march 22, 2022 retinal scan and occular US followed by Numerous occular studies to confirm diagnosis on March 29 by Dr an ocular oncologist.</t>
  </si>
  <si>
    <t>Ziac5/6.25, synthroid 50 mcg, protonix 40,</t>
  </si>
  <si>
    <t>Hypertension, hypothyroid, GERD</t>
  </si>
  <si>
    <t>Nkda. Allergic to nickel</t>
  </si>
  <si>
    <t>2210223</t>
  </si>
  <si>
    <t>Blood sugar of 464.</t>
  </si>
  <si>
    <t>2-4 liters of oxygen; 2.5 mg diazepam; insulin mornings once daily short and long term; 100 mg Topamax; 10 mg melatonin; 800 mg Neurontin; 25 micrograms of vitamin D3; 125 micrograms of Synthroid; 20 mg of Prilosec.</t>
  </si>
  <si>
    <t>Allergies to coconuts; bell peppers; metformin; Keflex.</t>
  </si>
  <si>
    <t>2210224</t>
  </si>
  <si>
    <t>Bipolar disorder, gastroparesis, migraines, asthma</t>
  </si>
  <si>
    <t>2210225</t>
  </si>
  <si>
    <t>2210226</t>
  </si>
  <si>
    <t>see note above</t>
  </si>
  <si>
    <t>axarellto, levothyroxinde  had been on or more than a year</t>
  </si>
  <si>
    <t>had echo cardiogfram in Oct 2021 was good, Had ablation Nov 24, 2021, Had booster Dec 10, 2021. Had an Echo cardiogram Mar 17 2022 for cause found substantial change since Oct. Had angiogram 3-28-2022 had 3 stents placed  is this cause &amp; effect?</t>
  </si>
  <si>
    <t>2210227</t>
  </si>
  <si>
    <t>2210228</t>
  </si>
  <si>
    <t>01/01/2022 Covid test(positive); 01/13/2022 Covid test(negative)</t>
  </si>
  <si>
    <t>2210229</t>
  </si>
  <si>
    <t>X-Rays - January 2022 MRI February 2022</t>
  </si>
  <si>
    <t>Statin for Cholesteral</t>
  </si>
  <si>
    <t>2210230</t>
  </si>
  <si>
    <t>chest x-ray 3/7/22 &amp;  CT scan w/ contrast 4/22/22</t>
  </si>
  <si>
    <t>omeprazole 20 mg capsule, prazosin 2 mg capsule, sertraline 50 mg tablet, estradiol 0.5mg tablet, vitamin D 5000IU, melatonin 10mg,</t>
  </si>
  <si>
    <t>acid reflux, osteoarthritis, depression, anxiety, PTSD, sleep apnea</t>
  </si>
  <si>
    <t>2210231</t>
  </si>
  <si>
    <t>Ultrasound/mammogram 3/4/2021 Breast ultrasound 12/30/2021 Breast surgery 3/14/2022 Wet yeast swab 11/30/21 Urinalysis w/ vaginitis panel 10/29/21 Breast cyst aspirated 6/21/21 Creatinine, lipid panel &amp; CBC 6/16/21 various allergen IgE blood tests throughout year to check for possible allergen triggers</t>
  </si>
  <si>
    <t>Benadryl Lorazepam Adderall XR Albuterol oral inhaler</t>
  </si>
  <si>
    <t>Allergies, asthma, ADHD, anxiety condition, back/neck pain d/t injuries</t>
  </si>
  <si>
    <t>Influenza shot that had egg protein in it 10 years ago?</t>
  </si>
  <si>
    <t>Way too many to list. Environmental, food, dander; anaphylactic to all nuts/seeds/medications/dog/horse/rabbit dander. Severe food intolerances include all grains, fruits, and most vegetables.</t>
  </si>
  <si>
    <t>2210232</t>
  </si>
  <si>
    <t>Prenatal Vitamin Vitamin D Letrozole</t>
  </si>
  <si>
    <t>2210233</t>
  </si>
  <si>
    <t>2210234</t>
  </si>
  <si>
    <t>2210235</t>
  </si>
  <si>
    <t>none, referred to MD</t>
  </si>
  <si>
    <t>2210236</t>
  </si>
  <si>
    <t>Expressed concerns to primary care doctor, who ordered a CT scan of the head without contrast in Jan 2022. Results came back normal.</t>
  </si>
  <si>
    <t>Temazepam, Pregabalin</t>
  </si>
  <si>
    <t>Memory loss</t>
  </si>
  <si>
    <t>Memory loss still continues to this day. Has not gotten better. My memory has not returned.</t>
  </si>
  <si>
    <t>Codeine, Hydrocodone, Nystatin</t>
  </si>
  <si>
    <t>2210237</t>
  </si>
  <si>
    <t>2210238</t>
  </si>
  <si>
    <t>2210239</t>
  </si>
  <si>
    <t>2210240</t>
  </si>
  <si>
    <t>2210241</t>
  </si>
  <si>
    <t>I have not seen a doctor,  will try to get an appointment with a neurologist</t>
  </si>
  <si>
    <t>2210242</t>
  </si>
  <si>
    <t>2210243</t>
  </si>
  <si>
    <t>2210244</t>
  </si>
  <si>
    <t>All blood work within level. Intravaginal ultrasound performed (normal). Hemoglobin: 13.4 on February 1 and 11.7 on 3/24/2022.</t>
  </si>
  <si>
    <t>Hydrocortisone injection</t>
  </si>
  <si>
    <t>Cervical budging</t>
  </si>
  <si>
    <t>2210245</t>
  </si>
  <si>
    <t>CoVid test positive</t>
  </si>
  <si>
    <t>Buspirone, Prilosec, Hormone replacement therapy</t>
  </si>
  <si>
    <t>Brocolli, avocado, mushroomd</t>
  </si>
  <si>
    <t>2210246</t>
  </si>
  <si>
    <t>Amoxicillin 500mg prescribed and dispensed the same day as the vaccine administered. No other information available for prescriptions, dietary supplements, or herbal remedies.</t>
  </si>
  <si>
    <t>None stated on vaccine form although patient did pick up a prescription for amoxicillin but I was not the dispensing pharmacist and he never stated why he picked it up.</t>
  </si>
  <si>
    <t>None stated on vaccine form or on file</t>
  </si>
  <si>
    <t>No known or stated drug, food, or other allergies</t>
  </si>
  <si>
    <t>2210247</t>
  </si>
  <si>
    <t>2210248</t>
  </si>
  <si>
    <t>2210249</t>
  </si>
  <si>
    <t>pace maker</t>
  </si>
  <si>
    <t>2210250</t>
  </si>
  <si>
    <t>2210251</t>
  </si>
  <si>
    <t>2210252</t>
  </si>
  <si>
    <t>Metformin Cetirizine</t>
  </si>
  <si>
    <t>2210253</t>
  </si>
  <si>
    <t>2210254</t>
  </si>
  <si>
    <t>2210255</t>
  </si>
  <si>
    <t>2210257</t>
  </si>
  <si>
    <t>2210258</t>
  </si>
  <si>
    <t>2210259</t>
  </si>
  <si>
    <t>Physician at hospital emergency room did exam after onset.</t>
  </si>
  <si>
    <t>Calcium, Omega-3 fatty acids, Multivitamin, Ibuprofen (occasional), Clonazepam (occasional)</t>
  </si>
  <si>
    <t>Osteoarthritis in neck</t>
  </si>
  <si>
    <t>2210261</t>
  </si>
  <si>
    <t>2210263</t>
  </si>
  <si>
    <t>2210264</t>
  </si>
  <si>
    <t>2210266</t>
  </si>
  <si>
    <t>2210269</t>
  </si>
  <si>
    <t>2210270</t>
  </si>
  <si>
    <t>2210271</t>
  </si>
  <si>
    <t>LATEX, IODINE MORPHINE</t>
  </si>
  <si>
    <t>2210272</t>
  </si>
  <si>
    <t>Seafood.</t>
  </si>
  <si>
    <t>2210452</t>
  </si>
  <si>
    <t>2210454</t>
  </si>
  <si>
    <t>The hospital did blood test, contiguous axial CT images, I was given a shot, antihistamine, Isovue and prescribed prednisone. The report stated that I had reaction to vaccine and dysphagia.</t>
  </si>
  <si>
    <t>Loratadine for allergies</t>
  </si>
  <si>
    <t>Seasonal allergies and dental work done 3/16/2021 and 3/25/2021</t>
  </si>
  <si>
    <t>Fibroids-they do not bother me, I have two healthy children. Seasonal allergies.</t>
  </si>
  <si>
    <t>2210455</t>
  </si>
  <si>
    <t>2211005</t>
  </si>
  <si>
    <t>calcium, full-dose aspirin, glucosamine</t>
  </si>
  <si>
    <t>n/a - ostopenia</t>
  </si>
  <si>
    <t>chloroquine, sulpha drugs</t>
  </si>
  <si>
    <t>2211006</t>
  </si>
  <si>
    <t>EKG, telemetry, cardiac consult</t>
  </si>
  <si>
    <t>2211007</t>
  </si>
  <si>
    <t>9-30-2021 Ultra Sound Showed Deep Vain Trombosis ( DVT)   from my hip Down to my Lower right foot. 02-2022 ultra Sound shows   DVT  Broken -up leaving jagged Vein Behind.  Blood Test from 09-30-2021 Were sent to Agency like to book Says my Copy 9-30-2021 Does not really Say. {All medical Professonals Seem to be tight Lip about the prognosses } At least I AM Filling out this report to VAERS from patient. Did ER Fill one out with a blood SAmple.  How About my family doctor who examined me before and after 9-30-2021. Or even my back Doctor Who Also Saw me Twice before and Once after 9-30-2021. I had a really nice Loclal job with all Kinds of good benefits if your working people and I was Until 11-19-2020. Could not walk for over a year and was in Intense Pain for the most part of it. laywers Could not get me any disability or health Insurance but got unemployment Whoopi Now laywers have Applied for Disability. But if the Source of the Blood clot was revealed Maybe that might just happen.</t>
  </si>
  <si>
    <t>(1) Trashiba Pin 28 MG Daily (2) Januvia 100 MG (3) Brilinta 90 mG (4) Atorvastiz 20mG (5) Asprin 81 mG (6) Chantix .5 mGx2 (7) B-12 500  (8) B-12 1,000 (9) D-3 1,000 (10) Bisoprolol 2.5 Daily (11) (lintrateil) ? 5 mG</t>
  </si>
  <si>
    <t>No Illnesses, But Was recovering from Syatic Nerve problems from 11-20-2020</t>
  </si>
  <si>
    <t>December 2019 January 2020 Febuary 2020 Fitness watch Says over 20 Stair Cases a Day and 15,000 steps or more Daily. Construction Worker in high Rises useng ladders to do my jobs. Built like a brick house!</t>
  </si>
  <si>
    <t>Not Any to date</t>
  </si>
  <si>
    <t>2211033</t>
  </si>
  <si>
    <t>Patient has an allergy to aspirin and egg shells.</t>
  </si>
  <si>
    <t>2211038</t>
  </si>
  <si>
    <t>doxycycline and nickel</t>
  </si>
  <si>
    <t>2211040</t>
  </si>
  <si>
    <t>2211041</t>
  </si>
  <si>
    <t>Vyvanse 30mg Wellbutrin 150 mg</t>
  </si>
  <si>
    <t>PoTS, ADHD Not pregnant, no lifestyle changes</t>
  </si>
  <si>
    <t>2211045</t>
  </si>
  <si>
    <t>Hemiplegia</t>
  </si>
  <si>
    <t>old cerebral hemorrhage with residual hemiplegia on rt</t>
  </si>
  <si>
    <t>2211048</t>
  </si>
  <si>
    <t>2210456</t>
  </si>
  <si>
    <t>Losartan (mg unknown)</t>
  </si>
  <si>
    <t>04/01/2022</t>
  </si>
  <si>
    <t>2210746</t>
  </si>
  <si>
    <t>2210747</t>
  </si>
  <si>
    <t>CBC, thyroid tests, Ferritin, Iron Binding Capacity, Potassium, Vit B-12, WBC = all fine except Basophils were 2% instead of 0-1%</t>
  </si>
  <si>
    <t>Levothyroxine, Rosuvastatin, Losartan, Famotidine, Align</t>
  </si>
  <si>
    <t>Diabetes Type 2, High Blood Pressure (controlled)</t>
  </si>
  <si>
    <t>2210748</t>
  </si>
  <si>
    <t>Fish oil, calcium, iron, vitamin D, vitamin C, B complex</t>
  </si>
  <si>
    <t>Virus, body aches, low fever March 15, 2022</t>
  </si>
  <si>
    <t>2210749</t>
  </si>
  <si>
    <t>US0095075132203USA006289</t>
  </si>
  <si>
    <t>US0095075132203USA007481</t>
  </si>
  <si>
    <t>2210751</t>
  </si>
  <si>
    <t>US0095075132203USA008096</t>
  </si>
  <si>
    <t>2210752</t>
  </si>
  <si>
    <t>US0095075132203USA008226</t>
  </si>
  <si>
    <t>US0095075132203USA008235</t>
  </si>
  <si>
    <t>2210754</t>
  </si>
  <si>
    <t>US0095075132203USA008565</t>
  </si>
  <si>
    <t>2210755</t>
  </si>
  <si>
    <t>US0095075132203USA010057</t>
  </si>
  <si>
    <t>Test Date: 2022; Test Name: audiology test; Result Unstructured Data: (Test Result:No issues there,Unit:unknown,Normal Low:,Normal High:); Test Date: 2022; Test Name: blood test; Result Unstructured Data: (Test Result:no indication,Unit:unknown,Normal Low:,Normal High:); Test Date: 2022; Test Name: MRI; Result Unstructured Data: (Test Result:no indication of any problem,Unit:unknown,Normal Low:,Normal High:); Test Date: 2022; Test Name: urine test; Result Unstructured Data: (Test Result:no indication,Unit:unknown,Normal Low:,Normal High:)</t>
  </si>
  <si>
    <t>2210760</t>
  </si>
  <si>
    <t>2210764</t>
  </si>
  <si>
    <t>2210765</t>
  </si>
  <si>
    <t>2210766</t>
  </si>
  <si>
    <t>Pain; Shingles (shingles flare up)</t>
  </si>
  <si>
    <t>2210767</t>
  </si>
  <si>
    <t>2210768</t>
  </si>
  <si>
    <t>2210769</t>
  </si>
  <si>
    <t>2210770</t>
  </si>
  <si>
    <t>2210771</t>
  </si>
  <si>
    <t>Stem cell transplant</t>
  </si>
  <si>
    <t>2210772</t>
  </si>
  <si>
    <t>2210773</t>
  </si>
  <si>
    <t>2210774</t>
  </si>
  <si>
    <t>2210775</t>
  </si>
  <si>
    <t>2210777</t>
  </si>
  <si>
    <t>2210778</t>
  </si>
  <si>
    <t>USJNJFOC20220359620</t>
  </si>
  <si>
    <t>USJNJFOC20220361639</t>
  </si>
  <si>
    <t>2210780</t>
  </si>
  <si>
    <t>USJNJFOC20220361891</t>
  </si>
  <si>
    <t>Medical History/Concurrent Conditions: COVID-19 virus test negative (prior to the vaccine)</t>
  </si>
  <si>
    <t>USJNJFOC20220361912</t>
  </si>
  <si>
    <t>2210782</t>
  </si>
  <si>
    <t>Test Name: Magnetic resonance imaging; Result Unstructured Data: no outcome</t>
  </si>
  <si>
    <t>Comments: The patient had no prior related complaints before the vaccination.</t>
  </si>
  <si>
    <t>USJNJFOC20220361972</t>
  </si>
  <si>
    <t>2210783</t>
  </si>
  <si>
    <t>USJNJFOC20220362145</t>
  </si>
  <si>
    <t>2210784</t>
  </si>
  <si>
    <t>Homebound; Wheelchair user</t>
  </si>
  <si>
    <t>USJNJFOC20220362290</t>
  </si>
  <si>
    <t>SPIKEVAX, HUMIRA</t>
  </si>
  <si>
    <t>USJNJFOC20220362454</t>
  </si>
  <si>
    <t>2210786</t>
  </si>
  <si>
    <t>USJNJFOC20220363110</t>
  </si>
  <si>
    <t>USJNJFOC20220363286</t>
  </si>
  <si>
    <t>USJNJFOC20220364555</t>
  </si>
  <si>
    <t>USJNJFOC20220364622</t>
  </si>
  <si>
    <t>USJNJFOC20220364659</t>
  </si>
  <si>
    <t>USJNJFOC20220364795</t>
  </si>
  <si>
    <t>2210792</t>
  </si>
  <si>
    <t>Cholesterol; Hypertension; Penicillin allergy</t>
  </si>
  <si>
    <t>Comments: Patient was taking unspecified blood pressure and cholesterol medication.</t>
  </si>
  <si>
    <t>USJNJFOC20220364802</t>
  </si>
  <si>
    <t>USJNJFOC20220364879</t>
  </si>
  <si>
    <t>USJNJFOC20220364890</t>
  </si>
  <si>
    <t>2210795</t>
  </si>
  <si>
    <t>Amlodipine Besylate</t>
  </si>
  <si>
    <t>Allergy to antibiotic (clindamycin)</t>
  </si>
  <si>
    <t>2210796</t>
  </si>
  <si>
    <t>Test Date: 202201; Test Name: Blood test; Result Unstructured Data: Results not provided</t>
  </si>
  <si>
    <t>AMLODIPINE; ATORVASTATIN; HYDROCHLOROTHIAZIDE; BRIMONIDINE TARTRATE; LATANOPROST; VITAMINS NOS; CLOTRIMAZOLE</t>
  </si>
  <si>
    <t>Drug allergy (Sulfa); Pre-diabetes (Start date: A couple of years ago.); Sinusitis</t>
  </si>
  <si>
    <t>Test Name: COVID-19 test; Test Result: Positive  ; Result Unstructured Data: Got COVID</t>
  </si>
  <si>
    <t>ASPIRIN 81; CRESTOR; METOPROLOL; VITAMINS NOS</t>
  </si>
  <si>
    <t>Medical History/Concurrent Conditions: Anxiety; Ventricular tachycardia</t>
  </si>
  <si>
    <t>2210799</t>
  </si>
  <si>
    <t>2210800</t>
  </si>
  <si>
    <t>2210801</t>
  </si>
  <si>
    <t>Test Name: Biopsy; Result Unstructured Data: Bullous Pemphigoid</t>
  </si>
  <si>
    <t>2210802</t>
  </si>
  <si>
    <t>Medical History/Concurrent Conditions: Arthritic pains</t>
  </si>
  <si>
    <t>2210803</t>
  </si>
  <si>
    <t>Test Date: 20220113; Test Name: PCR test; Test Result: Positive  ; Result Unstructured Data: Positive</t>
  </si>
  <si>
    <t>2210804</t>
  </si>
  <si>
    <t>Test Date: 20150629; Test Name: Microalbumin/creat; Result Unstructured Data: 7.4 mcg/mg creatinine; Test Date: 20161118; Test Name: Microalbumin/creat; Result Unstructured Data: 6.3 mcg/mg; Test Date: 20170712; Test Name: Microalbumin/creat; Result Unstructured Data: 6.1 mcg/mg; Test Date: 20171207; Test Name: Cholesterol; Result Unstructured Data: 93; Test Date: 20180710; Test Name: Cholesterol; Result Unstructured Data: 111; Test Date: 20180711; Test Name: Creatinine; Result Unstructured Data: 0.97 mg/dl; Test Date: 20180712; Test Name: Creatinine; Result Unstructured Data: 0.95 mg/dl; Test Date: 20171207; Test Name: Triglyceride; Result Unstructured Data: 167; Test Date: 20180710; Test Name: Triglyceride; Result Unstructured Data: 164; Test Date: 20161118; Test Name: Heamoglobin A1C; Result Unstructured Data: 6.1 %; Test Date: 20170101; Test Name: Heamoglobin A1C; Result Unstructured Data: 6.2 %; Test Date: 20170712; Test Name: Heamoglobin A1C; Result Unstructured Data: 6 %; Test Date: 20180611; Test Name: Heamoglobin A1C; Result Unstructured Data: 6 %; Test Date: 20171207; Test Name: HDL; Result Unstructured Data: 32; Test Date: 20180710; Test Name: HDL; Result Unstructured Data: 35; Test Date: 20171207; Test Name: CALCLDL; Result Unstructured Data: 28; Test Date: 20180710; Test Name: CALCLDL; Result Unstructured Data: 43; Test Date: 2017; Test Name: MRI; Result Unstructured Data: Left medial meniscus tear; Test Date: 20160525; Test Name: PSA; Result Unstructured Data: 0.54 ng/ml; Test Date: 20170501; Test Name: PSA; Result Unstructured Data: 0.39 ng/ml</t>
  </si>
  <si>
    <t>ATORVASTATIN; FLOMAX [TAMSULOSIN HYDROCHLORIDE]; METFORMIN; LISINOPRIL; ASPIRIN [ACETYLSALICYLIC ACID]; PLAVIX; METOPROLOL</t>
  </si>
  <si>
    <t>Allergy to antibiotic (Vibramycin); Allergy to antibiotic (Doxycycline); Allergy to antibiotic (Clindamycin); Angina pectoris (CAD involving native coronary artery of native heart with angina pectoris.); Benign prostatic hyperplasia (Non-nodular.ICD-10-CM was N40.1 and priority was low.); Colon adenomatous polyp (ICD-10-CM was Z86.010 and priority was low.); Combative reaction (ICD-10-CM was Z78.9 and priority was low.); Coronary artery disease (CAD involving native coronary artery of native heart.); Cyst (Cyst of neck. ICD-10-CM was IMO0002 and priority was low.); Diverticulitis of colon (without mention of haemorrhage) (ICD-10-CM was K57.32 and priority was low.); Drug allergy (Propranolol); Drug allergy (Meloxicam); Drug allergy (Baclofen); Essential hypertension (Chronic. ICD-10-CM was I10 and priority was low.); Grass allergy; Hematuria (ICD-10-CM was R31 and priority was low.); Hyperlipidemia (Mixed, Chronic. ICD-10-CM was E78.2 and priority was low.); Knee pain (Bilateral chronic.); Laceration of leg (ICD-10-CM was S81.812A and priority was low.); Lower urinary tract symptoms (Benign non-nodular prostatic hyperplasia with lower urinary tract symptoms.); Nuclear sclerosis of the eye (Both eye. ICD-10-CM was H25.13 and priority was low.); Parotid tumor (ICD-10-CM was D49.0 and priority was low.); Pleomorphic adenoma; Posterior vitreous detachment (Both eye. ICD-10-CM was H43.813 and priority was low.); Sulfonamide allergy; Type 2 diabetes mellitus (Controlled. ICD-10-CM was E11.59 and priority was low.); Type II diabetes mellitus with peripheral circulatory disorders (ICD-10-CM was E11.59 and priority was low.); Unstable angina (Unstable angina. ICD-10-CM was 120.0 and priority was low.)</t>
  </si>
  <si>
    <t>Medical History/Concurrent Conditions: Cardiac catheterization (Showed severe disease in LAD, first diagonal and septal branch.); Community acquired pneumonia (ICD-10-CM was J18.9 and priority was low.); Dry cough; Hemoptysis (Had few episodes of Scant hemoptysis); Non ST segment elevation myocardial infarction (ICD-10-CM was I21.4 and priority was low.); Postoperative delirium (Postoperative delirium after anesthesia lasted for minutes to hours.)</t>
  </si>
  <si>
    <t>2210805</t>
  </si>
  <si>
    <t>Test Date: 20220216; Test Name: Left neck biopsy; Result Unstructured Data: Results not reported, Left neck biopsy; Test Date: 20171207; Test Name: Cholesterol; Result Unstructured Data: 93, at 7.49 am; Test Date: 20180710; Test Name: Cholesterol; Result Unstructured Data: 111, at 1.50 am; Test Date: 20180711; Test Name: Creatinine; Result Unstructured Data: 0.97 mg/dL; Test Date: 20180712; Test Name: Creatinine; Result Unstructured Data: 0.95 mg/dL; Test Date: 20171207; Test Name: Triglyceride; Result Unstructured Data: 167, at 07.49 am; Test Date: 20180710; Test Name: Triglyceride; Result Unstructured Data: 164; Test Date: 20211020; Test Name: Ejection fraction; Result Unstructured Data: 60 percent; Test Date: 20161118; Test Name: Hemoglobin A1C%; Result Unstructured Data: 6.1 percent; Test Date: 20170501; Test Name: Hemoglobin A1C%; Result Unstructured Data: 6.2 percent; Test Date: 20171207; Test Name: Hemoglobin A1C%; Result Unstructured Data: 6.0 percent; Test Date: 20180611; Test Name: Hemoglobin A1C%; Result Unstructured Data: 6.0 percent; Test Date: 20171207; Test Name: HDL; Result Unstructured Data: 32, at 7.49 am; Test Date: 20180710; Test Name: HDL; Result Unstructured Data: 35, at 1.50 am; Test Date: 20171207; Test Name: CALCLDL; Result Unstructured Data: At 07.49 am CALCLDL 28; Test Date: 20180710; Test Name: CALCLDL; Result Unstructured Data: At 1.50 am CALCLDL 43; Test Date: 20171218; Test Name: MRI; Result Unstructured Data: left medial meniscus tear, was scheduled for arthroscopy on 25-NOV-2016.; Test Name: PET scan; Result Unstructured Data: Results pending; Test Date: 20160525; Test Name: PSA; Result Unstructured Data: 0.54 ng/ml; Test Date: 20170501; Test Name: PSA; Result Unstructured Data: 0.39 ng/ml; Test Date: 20150629; Test Name: Microalbumin/Creat; Result Unstructured Data: 7.4 mcg/mg Creat; Test Date: 20161118; Test Name: Microalbumin/Creat; Result Unstructured Data: 6.3 mcg/ml; Test Date: 20171207; Test Name: Microalbumin/Creat; Result Unstructured Data: 6.1 mcg/ml.</t>
  </si>
  <si>
    <t>ATORVASTATIN; FLOMAX [TAMSULOSIN HYDROCHLORIDE]; METFORMIN; LISINOPRIL; METOPROLOL; ASPIRIN [ACETYLSALICYLIC ACID]; PLAVIX.</t>
  </si>
  <si>
    <t>Adenomatous polyposis coli (ICD-10-CM Z86.010 and priority low); Allergy to antibiotic (Vibramycin); Allergy to antibiotic (Doxycycline); Allergy to antibiotic (Clindamycin); Angina pectoris (Chronic); Benign prostatic hyperplasia (Non-nodular.ICD-10-CM N40, priority low); Combative reaction (ICD-10-CM  Z78.9, priority low); Coronary artery disease (involving native coronary artery of native heart); Cyst (Cyst of neck. ICD-10-CM IMO0002 and priority low); Diverticulitis of colon (without mention of hemorrhage) (ICD-10-CM K57.32, priority low.); Drug allergy (Sulfa allergy); Drug allergy (Propranolol); Drug allergy (Mexloxicam); Drug allergy (Baclofen); Essential hypertension (Chronic. ICD-10-CM was I10 and priority was low); Grass allergy; Hematuria (ICD-10-CM was R31 priority low); Hyperlipidemia (Mixed, Chronic. ICD-10-CM  E78.2, priority low); Knee pain (Bilateral chronic M25.561, M25.562, G89.29, Low); Laceration of leg (Left,ICD-10-CM was S81.812A and priority was low); Nuclear sclerosis of the eye (Both eye. ICD-10-CM H25.13 and priority low); Parotid tumour (ICD-10-CM D49.0, priority low); Posterior vitreous detachment (Both eye. ICD-10-CM H43.813, priority low); Postoperative delirium (Postoperative delirium after anesthesia lasting minutes to hours); Pulmonary hypertension NOS (Unspecified,( CMS/HCC) Chronic, 127.20,Low); Type 2 diabetes mellitus (Controlled. ICD-10-CM E11.59, priority low); Type II diabetes mellitus with peripheral circulatory disorders (ICD-10-CM  E11.59 and priority low); Unstable angina ((CMS/HCC), ICD-10-CM 120.0 and priority low.)</t>
  </si>
  <si>
    <t>Medical History/Concurrent Conditions: Aneurysm of unspecified site; Bronchoscopy (Bronchoscopy with transbronchial bx); CABG (CABG×1, LIMA-LAD); Cardiac catheterization (Showed severe disease in LAD, first diagonal and septal branch.); Community acquired pneumonia (ICD-10-CM J18.9 and priority low); Dry cough (Residual); Gastroenteritis (Due to novovirus); Hemoptysis (Had few episodes of Scant hemoptysis.); Lower urinary tract symptoms (Chronic); Non ST segment elevation myocardial infarction ((CMS/HCC)ICD-10-CM I21.4, priority low); Ventricular tachycardia.</t>
  </si>
  <si>
    <t>2210806</t>
  </si>
  <si>
    <t>2210807</t>
  </si>
  <si>
    <t>2210809</t>
  </si>
  <si>
    <t>Test Date: 20210820; Test Name: SARS-CoV-2 nucleocapsid protein IgG; Test Result: Positive  ; Result Unstructured Data: SARS-CoV-2 nucleocapsid protein IgG: Positive</t>
  </si>
  <si>
    <t>WARFARIN; SPIRONOLACTONE; SOTALOL; LOSARTAN.</t>
  </si>
  <si>
    <t>Adhesive tape allergy (Adhesive); AFib; Allergy to animal dander (Cat dander); Allergy to antibiotic (Levaquin); Allergy to chemicals (Protective adhesive powder); Cardiomyopathy; Congestive cardiac failure (Chronic combined systolic and diastolic CHF); Drug allergy (Prevacid); Drug allergy (Omeprazole); Drug allergy (lisinopril); Drug allergy (Digoxin); Drug allergy (Dexamethasone); Drug allergy (Darvon); Drug allergy (Benicar); Drug allergy (Amioderone); Drug allergy (Aleve); Hypertension (HTN); Oil allergy (Lavender oil.)</t>
  </si>
  <si>
    <t>2210810</t>
  </si>
  <si>
    <t>2210811</t>
  </si>
  <si>
    <t>2210812</t>
  </si>
  <si>
    <t>2210813</t>
  </si>
  <si>
    <t>2210815</t>
  </si>
  <si>
    <t>2210816</t>
  </si>
  <si>
    <t>Test Date: 2021; Test Name: Blood pressure; Result Unstructured Data: spiked up to 200</t>
  </si>
  <si>
    <t>2210817</t>
  </si>
  <si>
    <t>Drug allergy (Allergy to Nesporin); Latex allergy</t>
  </si>
  <si>
    <t>2210819</t>
  </si>
  <si>
    <t>Test Name: COVID-19 Test; Test Result: Negative  ; Result Unstructured Data: Negative; Test Date: 20220124; Test Name: COVID-19 Test; Test Result: Positive  ; Result Unstructured Data: Positive</t>
  </si>
  <si>
    <t>Blood pressure high (high blood pressure since few years); Diabetes; Lupus erythematosus systemic; Shellfish allergy.</t>
  </si>
  <si>
    <t>Medical History/Concurrent Conditions: COVID-19 (Had covid end of January, tested positive on 24-Jan-2022); COVID-19 pneumonia.</t>
  </si>
  <si>
    <t>2210820</t>
  </si>
  <si>
    <t>2210821</t>
  </si>
  <si>
    <t>Medical History/Concurrent Conditions: Subacute cutaneous lupus erythematosus (Patient was reading online that you should not receive the vaccine if you had lupus.)</t>
  </si>
  <si>
    <t>2210822</t>
  </si>
  <si>
    <t>Test Date: 20220124; Test Name: SARS-CoV-2 TEST; Test Result: Positive  ; Result Unstructured Data: Positive</t>
  </si>
  <si>
    <t>Diabetic; Hypertension; Shellfish allergy</t>
  </si>
  <si>
    <t>2210823</t>
  </si>
  <si>
    <t>Medical History/Concurrent Conditions: COVID-19 (patient tested positive on 30Dec2021)</t>
  </si>
  <si>
    <t>2210824</t>
  </si>
  <si>
    <t>2210825</t>
  </si>
  <si>
    <t>2210826</t>
  </si>
  <si>
    <t>2210827</t>
  </si>
  <si>
    <t>Test Date: 20211228; Test Name: COVID-19 virus test; Test Result: Positive  ; Result Unstructured Data: Positive</t>
  </si>
  <si>
    <t>Bee sting hypersensitivity; Drug allergy (Flonase); Pollen allergy.</t>
  </si>
  <si>
    <t>2210828</t>
  </si>
  <si>
    <t>2210829</t>
  </si>
  <si>
    <t>2210830</t>
  </si>
  <si>
    <t>2210831</t>
  </si>
  <si>
    <t>2210832</t>
  </si>
  <si>
    <t>2210833</t>
  </si>
  <si>
    <t>ALENDRONATE.</t>
  </si>
  <si>
    <t>Allergic reaction; Allergic reaction to bee sting; Allergy to antibiotic; Osteopenia.</t>
  </si>
  <si>
    <t>2210834</t>
  </si>
  <si>
    <t>Test Name: WBC; Result Unstructured Data: low</t>
  </si>
  <si>
    <t>CALCIUM; PREDNISONE</t>
  </si>
  <si>
    <t>Adhesive tape allergy (allergic to tape); Cancer; Drug allergy (Allergies to medicines for osteopenia and osteoporosis); Seasonal allergy</t>
  </si>
  <si>
    <t>2210835</t>
  </si>
  <si>
    <t>CELLCEPT [MYCOPHENOLATE MOFETIL HYDROCHLORIDE]</t>
  </si>
  <si>
    <t>Medical History/Concurrent Conditions: Immunocompromised; Comments: No medical history was provided by the reporter.</t>
  </si>
  <si>
    <t>Test Date: 20211201; Test Name: Testosterone level; Result Unstructured Data: High</t>
  </si>
  <si>
    <t>2210837</t>
  </si>
  <si>
    <t>Anemia (Severe anemia)</t>
  </si>
  <si>
    <t>2210838</t>
  </si>
  <si>
    <t>2210839</t>
  </si>
  <si>
    <t>2210840</t>
  </si>
  <si>
    <t>2210842</t>
  </si>
  <si>
    <t>USMSP VACCINEMCM002981</t>
  </si>
  <si>
    <t>2210843</t>
  </si>
  <si>
    <t>USMSP VACCINEMCM002993</t>
  </si>
  <si>
    <t>2210844</t>
  </si>
  <si>
    <t>USMSP VACCINEMCM002995</t>
  </si>
  <si>
    <t>2210846</t>
  </si>
  <si>
    <t>USMSP VACCINEMCM003040</t>
  </si>
  <si>
    <t>2210847</t>
  </si>
  <si>
    <t>PNEUMOCOCCAL CONJUGATE VACCINE</t>
  </si>
  <si>
    <t>USMSP VACCINEMCM003051</t>
  </si>
  <si>
    <t>2210848</t>
  </si>
  <si>
    <t>USMSP VACCINEMCM003247</t>
  </si>
  <si>
    <t>2210849</t>
  </si>
  <si>
    <t>USMSP VACCINEMCM003256</t>
  </si>
  <si>
    <t>2210850</t>
  </si>
  <si>
    <t>USMSP VACCINEMCM003267</t>
  </si>
  <si>
    <t>2210851</t>
  </si>
  <si>
    <t>USMSP VACCINEMCM003270</t>
  </si>
  <si>
    <t>2210852</t>
  </si>
  <si>
    <t>USMSP VACCINEMCM003271</t>
  </si>
  <si>
    <t>2210853</t>
  </si>
  <si>
    <t>USMSP VACCINEMCM003273</t>
  </si>
  <si>
    <t>2210854</t>
  </si>
  <si>
    <t>USPFIZER INC202101235404</t>
  </si>
  <si>
    <t>2210855</t>
  </si>
  <si>
    <t>Test Name: spike protein test; Result Unstructured Data: Test Result:minus seventeen to eighteen hundred; Comments: (units were not verified); Test Date: 20210426; Test Name: Covid test; Test Result: Negative</t>
  </si>
  <si>
    <t>USPFIZER INC2021495015</t>
  </si>
  <si>
    <t>Test Name: Cardiac catheterization; Result Unstructured Data: revealed disease free coronary arteries; Test Name: echocardiogram; Result Unstructured Data: repeat echocardiogram after 3 months was normal; Test Name: echocardiography; Result Unstructured Data: mid-apical wall hypokinesis with preserved ejection fraction.; Test Name: EKG; Result Unstructured Data: Diffuse ST-elevations; Test Name: Infectious workup including tick-borne panel; Result Unstructured Data: Unrevealing; Test Name: Physical exam; Result Unstructured Data: substernal chest pain worse when lying down and improved with leaning forward.; Test Name: Troponin; Result Unstructured Data: initial troponin was elevated at 27 ng/ml</t>
  </si>
  <si>
    <t>Medical History/Concurrent Conditions: Cardiac disorder NOS; VSD (VSD found at birth which spontaneously resolved and a family history of premature cardiac disease.)</t>
  </si>
  <si>
    <t>2210886</t>
  </si>
  <si>
    <t>MULTIVITAMINS [VITAMINS NOS]; PLAQUENIL [HYDROXYCHLOROQUINE SULFATE]; KCL; SOLIFENACIN; LASIX [FUROSEMIDE SODIUM]; PRILOSEC [OMEPRAZOLE MAGNESIUM]; LOSARTIN; DULOXETINE; METOPROLOL; SERTRALINE; KLONOPIN; LIPITOR; PRIMIDONE</t>
  </si>
  <si>
    <t>Alopecia; Chronic kidney disease; Drug allergy (Allergic to sulfa drugs); Drug allergy (Allergic to lisinopril); Drug allergy (Allergic to albuteral); Potassium supplementation; Urinary urgency; Water retention</t>
  </si>
  <si>
    <t>2210887</t>
  </si>
  <si>
    <t>2210889</t>
  </si>
  <si>
    <t>2210890</t>
  </si>
  <si>
    <t>2210891</t>
  </si>
  <si>
    <t>2210892</t>
  </si>
  <si>
    <t>VITAMIN C [ASCORBIC ACID]; VITAMIN D NOS; ZINC</t>
  </si>
  <si>
    <t>Renal failure (Verbatim: Stage 4 Kidney Failure); Total lung capacity decreased (Verbatim: Lost 20% of lung capacity to COPD)</t>
  </si>
  <si>
    <t>Medical History/Concurrent Conditions: Smoker (caller states the neighbor was a smoker all her life,)</t>
  </si>
  <si>
    <t>USPFIZER INC2021525996</t>
  </si>
  <si>
    <t>2210893</t>
  </si>
  <si>
    <t>USPFIZER INC2021790924</t>
  </si>
  <si>
    <t>2210894</t>
  </si>
  <si>
    <t>Test Name: Blood test; Result Unstructured Data: Test Result:fine; Test Name: Test; Result Unstructured Data: Test Result:fine; Test Date: 2021; Test Name: Test; Result Unstructured Data: Test Result:Do not show any results; Test Date: 20211229; Test Name: COVID test; Test Result: Negative  ; Comments: Nasal Swab</t>
  </si>
  <si>
    <t>USPFIZER INC202200061933</t>
  </si>
  <si>
    <t>USPFIZER INC202200308442</t>
  </si>
  <si>
    <t>2210896</t>
  </si>
  <si>
    <t>CENTRUM FOR WOMEN</t>
  </si>
  <si>
    <t>Medical History/Concurrent Conditions: Interchange of vaccine products; Penicillin allergy</t>
  </si>
  <si>
    <t>USPFIZER INC202200440748</t>
  </si>
  <si>
    <t>2210897</t>
  </si>
  <si>
    <t>Test Date: 20220319; Test Name: Abbot BinaxNOW Antigen Self Test; Test Result: Negative  ; Comments: Abbot BinaxNOW Antigen Self Test, Nasal Swab; Test Date: 20220208; Test Name: iHealth Antigen Rapid Test; Test Result: Negative  ; Comments: iHealth Antigen Rapid Test, Nasal Swab; Test Date: 20220104; Test Name: SARS-CoV-2 RNA (NAA/RT-PCR)(NAA); Test Result: Negative  ; Comments: SARS-CoV-2 RNA (NAA/RT-PCR)(NAA), Nasal Swab</t>
  </si>
  <si>
    <t>USPFIZER INC202200440916</t>
  </si>
  <si>
    <t>2210898</t>
  </si>
  <si>
    <t>USPFIZER INC202200448255</t>
  </si>
  <si>
    <t>2210899</t>
  </si>
  <si>
    <t>USPFIZER INC202200451968</t>
  </si>
  <si>
    <t>2210900</t>
  </si>
  <si>
    <t>SYNTHROID; IMIPRAMINE</t>
  </si>
  <si>
    <t>USPFIZER INC202200452153</t>
  </si>
  <si>
    <t>2210901</t>
  </si>
  <si>
    <t>Test Name: Antibodies; Result Unstructured Data: Test Result:320; Comments: first two Pfizer doses his antibodies didn't go above 320; Test Name: Antibodies; Result Unstructured Data: Test Result:2500; Comments: After the third dose it went greater than 2500; Test Name: ANA; Result Unstructured Data: Test Result:1:160; Comments: ANA shot up from 1:160 to 1:640 ranges expressed as a ratio; Test Name: ANA; Result Unstructured Data: Test Result:1:640; Comments: ANA shot up from 1:160 to 1:640 ranges expressed as a ratio as an autoimmune measurement; Test Name: Blood pressure; Result Unstructured Data: Test Result:107/65; Comments: normal blood pressure; Test Date: 20220111; Test Name: Blood pressure; Result Unstructured Data: Test Result:140/85; Comments: His peak high blood pressure; Test Date: 20220111; Test Name: Heart; Result Unstructured Data: Test Result:Races; Test Name: Lab tests; Result Unstructured Data: Test Result:Unknown results; Comments: Taking lots of lab tests</t>
  </si>
  <si>
    <t>USPFIZER INC202200452317</t>
  </si>
  <si>
    <t>2210902</t>
  </si>
  <si>
    <t>USPFIZER INC202200455873</t>
  </si>
  <si>
    <t>2210903</t>
  </si>
  <si>
    <t>Test Date: 20210919; Test Name: Blood pressure; Result Unstructured Data: Test Result:168 over 126; Test Date: 20210919; Test Name: Heart Beats; Result Unstructured Data: Test Result:Irregular; Test Date: 20211226; Test Name: COVID test; Test Result: Positive  ; Comments: Nasal Swab</t>
  </si>
  <si>
    <t>USPFIZER INC202200455987</t>
  </si>
  <si>
    <t>2210904</t>
  </si>
  <si>
    <t>USPFIZER INC202200462068</t>
  </si>
  <si>
    <t>USPFIZER INC202200469525</t>
  </si>
  <si>
    <t>2210906</t>
  </si>
  <si>
    <t>Test Date: 20220207; Test Name: Covid-19 test; Test Result: Positive; Comments: Result: positive; Unit: Not Provided.</t>
  </si>
  <si>
    <t>Medical History/Concurrent Conditions: Allergy to molds; Bell's palsy; Campylobacter colitis; Dust allergy; Eczema; GERD; Guillain Barre syndrome; Irritable bowel syndrome; Reflux gastritis; Scarlet fever</t>
  </si>
  <si>
    <t>USPFIZER INC202200469651</t>
  </si>
  <si>
    <t>2210907</t>
  </si>
  <si>
    <t>Medical History/Concurrent Conditions: Blood pressure abnormal (other medications in two weeks: Blood pressure); Cholesterol (other medications in two weeks: cholesterol); Depression (other medications in two weeks: antidepressant); Pain (other medications in two weeks: pain meds)</t>
  </si>
  <si>
    <t>USPFIZER INC202200471472</t>
  </si>
  <si>
    <t>2210908</t>
  </si>
  <si>
    <t>Test Name: Biopsy; Result Unstructured Data: Test Result:Unknown results; Comments: biopsy they did on her scalp</t>
  </si>
  <si>
    <t>REQUIP</t>
  </si>
  <si>
    <t>USPFIZER INC202200473812</t>
  </si>
  <si>
    <t>2210910</t>
  </si>
  <si>
    <t>USPFIZER INC202200474085</t>
  </si>
  <si>
    <t>2210911</t>
  </si>
  <si>
    <t>Test Date: 20210406; Test Name: blood pressure; Result Unstructured Data: Test Result:Drops; Test Name: temperature; Result Unstructured Data: Test Result:body could not control its temperature; Comments: body could not control its temperature, it was erratic; Test Date: 20210406; Test Name: heart rate; Result Unstructured Data: Test Result:erratic</t>
  </si>
  <si>
    <t>Medical History/Concurrent Conditions: Asthma (mild asthma needs inhaler once every like two years, thinks she has out grown it)</t>
  </si>
  <si>
    <t>USPFIZER INC202200474092</t>
  </si>
  <si>
    <t>2210912</t>
  </si>
  <si>
    <t>Test Name: Covid test other; Result Unstructured Data: Test Result:Positive</t>
  </si>
  <si>
    <t>VIT D [ERGOCALCIFEROL]; ALLEGRA D; ESCITALOPRAM; LOSARTAN; SINGULAIR</t>
  </si>
  <si>
    <t>Medical History/Concurrent Conditions: Asthma; Chronic pain; Seasonal allergy</t>
  </si>
  <si>
    <t>USPFIZER INC202200474530</t>
  </si>
  <si>
    <t>USPFIZER INC202200475552</t>
  </si>
  <si>
    <t>2210914</t>
  </si>
  <si>
    <t>USPFIZER INC202200475647</t>
  </si>
  <si>
    <t>2210915</t>
  </si>
  <si>
    <t>Test Date: 20211222; Test Name: Covid-19; Test Result: Positive  ; Comments: Nasal Swab</t>
  </si>
  <si>
    <t>BUSPAR; PAXIL [PAROXETINE HYDROCHLORIDE]; TYLENOL; ACETAMINOPHEN</t>
  </si>
  <si>
    <t>Medical History/Concurrent Conditions: Anxiety; Depression; IUD migration</t>
  </si>
  <si>
    <t>USPFIZER INC202200475838</t>
  </si>
  <si>
    <t>2210916</t>
  </si>
  <si>
    <t>Alprazolam; Oxybutynin; Furosemide; Lisinopril; Vitamin C [Ascorbic Acid]; Vitamin D [Colecalciferol]; Montelukast; Simvastatin; Tylenol; Metoprolol; Esomeprazole Magnesium</t>
  </si>
  <si>
    <t>Medical History/Concurrent Conditions: Acid reflux (oesophageal) (Acid Reflux); Arthritis; Blood pressure high (High Blood Pressure); Bronchitis; COPD; COVID-19 (COVID); Depression (I take it for antidepressant its Alprazolam); Herniated disc (Herniated Slipped disk); High cholesterol; Pain (I take Tylenol for pain); Pneumonia; Respiratory disorder (I have breathing medications).</t>
  </si>
  <si>
    <t>USPFIZER INC202200478058</t>
  </si>
  <si>
    <t>USPFIZER INC202200480906</t>
  </si>
  <si>
    <t>USPFIZER INC202200481274</t>
  </si>
  <si>
    <t>2210919</t>
  </si>
  <si>
    <t>USPFIZER INC202200482242</t>
  </si>
  <si>
    <t>2210920</t>
  </si>
  <si>
    <t>OLMESARTAN; KLOR-CON</t>
  </si>
  <si>
    <t>Medical History/Concurrent Conditions: Blood pressure abnormal; Leg cramps</t>
  </si>
  <si>
    <t>USPFIZER INC202200482328</t>
  </si>
  <si>
    <t>2210921</t>
  </si>
  <si>
    <t>Medical History/Concurrent Conditions: Blood pressure abnormal; Leg cramps; Overweight (Medical Conditions: Caller states she is healthy just a little overweight)</t>
  </si>
  <si>
    <t>USPFIZER INC202200482547</t>
  </si>
  <si>
    <t>2210922</t>
  </si>
  <si>
    <t>CARDIZEM [DILTIAZEM]</t>
  </si>
  <si>
    <t>Diabetes (have diabetes but I don't take medications for it. have been diagnosed with Diabetes years ago.)</t>
  </si>
  <si>
    <t>USPFIZER INC202200482606</t>
  </si>
  <si>
    <t>2210923</t>
  </si>
  <si>
    <t>Medical History/Concurrent Conditions: Cardiac arrhythmia; COPD; Lung disorder; Polio; Type 2 diabetes mellitus</t>
  </si>
  <si>
    <t>USPFIZER INC202200482652</t>
  </si>
  <si>
    <t>2210924</t>
  </si>
  <si>
    <t>AFib; Cancer; COPD</t>
  </si>
  <si>
    <t>USPFIZER INC202200482653</t>
  </si>
  <si>
    <t>USPFIZER INC202200482714</t>
  </si>
  <si>
    <t>USPFIZER INC202200482820</t>
  </si>
  <si>
    <t>2210927</t>
  </si>
  <si>
    <t>CARDIZEM [DILTIAZEM].</t>
  </si>
  <si>
    <t>Medical History/Concurrent Conditions: Blood pressure abnormal; Diabetes (I have been diagnosed with Diabetes years ago, but I don't take medications for it.)</t>
  </si>
  <si>
    <t>USPFIZER INC202200482889</t>
  </si>
  <si>
    <t>2210928</t>
  </si>
  <si>
    <t>COPD (States that she has had fibromyalgia since 1988 and has a diagnostic of COPD as well.); Fibromyalgia (States that she has had fibromyalgia since 1988 and has a diagnostic of COPD as well.)</t>
  </si>
  <si>
    <t>USPFIZER INC202200482916</t>
  </si>
  <si>
    <t>2210929</t>
  </si>
  <si>
    <t>Medical History/Concurrent Conditions: COVID-19 (diagnosed with Covid, prior to receiving any dose of the Pfizer Covid Vaccine.)</t>
  </si>
  <si>
    <t>USPFIZER INC202200483077</t>
  </si>
  <si>
    <t>2210930</t>
  </si>
  <si>
    <t>Test Date: 20211220; Test Name: CT Abd/Pel; Test Result: Negative  ; Test Date: 20211220; Test Name: CT Abd/Pel; Test Result: Negative  ; Test Date: 20211021; Test Name: Mammogram; Test Result: Negative  ; Test Date: 20211021; Test Name: Ultrasound; Test Result: Negative  ; Comments: Breast</t>
  </si>
  <si>
    <t>HYDROCHLOROTHIAZIDE; CLARITIN [CLARITHROMYCIN]</t>
  </si>
  <si>
    <t>Medical History/Concurrent Conditions: Allergy (Allergies); Hypertension</t>
  </si>
  <si>
    <t>USPFIZER INC202200483428</t>
  </si>
  <si>
    <t>2210931</t>
  </si>
  <si>
    <t>Test Date: 20211118; Test Name: Icare; Test Result: Positive; Comments: Nasal Swab.</t>
  </si>
  <si>
    <t>ESCITALOPRAM.</t>
  </si>
  <si>
    <t>Medical History/Concurrent Conditions: Anxiety; GERD.</t>
  </si>
  <si>
    <t>USPFIZER INC202200483630</t>
  </si>
  <si>
    <t>2210932</t>
  </si>
  <si>
    <t>USPFIZER INC202200483640</t>
  </si>
  <si>
    <t>2210933</t>
  </si>
  <si>
    <t>USPFIZER INC202200483657</t>
  </si>
  <si>
    <t>2210934</t>
  </si>
  <si>
    <t>Test Date: 2021; Test Name: Bloodwork; Result Unstructured Data: Test Result: normal.</t>
  </si>
  <si>
    <t>Blood pressure high; Thyroid disorder; Type II diabetes mellitus.</t>
  </si>
  <si>
    <t>USPFIZER INC202200483669</t>
  </si>
  <si>
    <t>2210935</t>
  </si>
  <si>
    <t>Medical History/Concurrent Conditions: Arrhythmia; COPD; Immunocompromised; Poliomyelitis; Pulmonary function test; Type 2 diabetes mellitus</t>
  </si>
  <si>
    <t>USPFIZER INC202200483765</t>
  </si>
  <si>
    <t>Test Name: Heart rate; Result Unstructured Data: Test Result:Fast; Test Name: Covid-19; Test Result: Positive</t>
  </si>
  <si>
    <t>Medical History/Concurrent Conditions: Depression (In 2012, the patient experienced DEPRESSION.)</t>
  </si>
  <si>
    <t>USPFIZER INC202200483871</t>
  </si>
  <si>
    <t>2210937</t>
  </si>
  <si>
    <t>Test Date: 20211223; Test Name: Pain level; Result Unstructured Data: Test Result:9; Comments: level 9 pain</t>
  </si>
  <si>
    <t>USPFIZER INC202200483904</t>
  </si>
  <si>
    <t>2210938</t>
  </si>
  <si>
    <t>Comments: List of non-encoded Patient Relevant History: Patient Other Relevant History 1: No, Comment: Other Conditions: No.</t>
  </si>
  <si>
    <t>USPFIZER INC202200484014</t>
  </si>
  <si>
    <t>2210939</t>
  </si>
  <si>
    <t>Test Date: 20220218; Test Name: Hemoglobin A1C; Result Unstructured Data: Test Result:Normal; Test Date: 20220218; Test Name: vitamin deficiencies; Result Unstructured Data: Test Result:Normal; Test Date: 20201021; Test Name: tested positive; Test Result: Positive; Test Date: 20220218; Test Name: Thyroid labs; Result Unstructured Data: Test Result: Normal.</t>
  </si>
  <si>
    <t>Alopecia (Alopecia); Angioedema (Angioedema); Asthma (Asthma Family Medical History Relevant to AE(s): Grandmother has Asthma); Chronic urticaria (Chronic Urticaria); Eczema (Eczema); Fibromyalgia (Fibromyalgia Diagnosed about 2018); Hashimoto's disease (Hashimoto's disease Diagnosed about 2018.)</t>
  </si>
  <si>
    <t>Medical History/Concurrent Conditions: COPD (Family Medical History Relevant to AE(s): Grandmother has COPD); COVID-19 (had the Covid virus in Oct2020.); Heart disease, unspecified (Family Medical History Relevant to AE(s): Grandmother has Heart disease.)</t>
  </si>
  <si>
    <t>USPFIZER INC202200484055</t>
  </si>
  <si>
    <t>2210940</t>
  </si>
  <si>
    <t>Test Name: weight; Result Unstructured Data: Test Result:223; Test Date: 202112; Test Name: weight; Result Unstructured Data: Test Result:175.</t>
  </si>
  <si>
    <t>USPFIZER INC202200484179</t>
  </si>
  <si>
    <t>2210941</t>
  </si>
  <si>
    <t>Test Date: 20211118; Test Name: Icare; Test Result: Positive  ; Comments: COVID test type post vaccination: Nasal Swab</t>
  </si>
  <si>
    <t>Medical History/Concurrent Conditions: Anxiety; GERD</t>
  </si>
  <si>
    <t>USPFIZER INC202200484251</t>
  </si>
  <si>
    <t>Comments: List of non-encoded Patient Relevant History: Patient Other Relevant History 1: None, Comment: Other Conditions: No.</t>
  </si>
  <si>
    <t>USPFIZER INC202200484356</t>
  </si>
  <si>
    <t>USPFIZER INC202200484369</t>
  </si>
  <si>
    <t>2210944</t>
  </si>
  <si>
    <t>Comments: List of non-encoded Patient Relevant History: Patient Other Relevant History 1: none, Comment: known allergies: no other medical history :none.</t>
  </si>
  <si>
    <t>USPFIZER INC202200484431</t>
  </si>
  <si>
    <t>2210945</t>
  </si>
  <si>
    <t>Test Date: 202202; Test Name: Fever; Result Unstructured Data: Test Result:Low fever; Test Date: 202201; Test Name: Nasal Swab; Test Result: Positive  ; Comments: covid test type post vaccination=Nasal Swab</t>
  </si>
  <si>
    <t>USPFIZER INC202200484545</t>
  </si>
  <si>
    <t>SKYRIZI [RISANKIZUMAB] (LOT 1154543)</t>
  </si>
  <si>
    <t>Medical History/Concurrent Conditions: COVID-19 (Other relevant history: 2nd time getting Covid)</t>
  </si>
  <si>
    <t>USPFIZER INC202200485054</t>
  </si>
  <si>
    <t>USPFIZER INC202200485244</t>
  </si>
  <si>
    <t>2210948</t>
  </si>
  <si>
    <t>USPFIZER INC202200488367</t>
  </si>
  <si>
    <t>2210949</t>
  </si>
  <si>
    <t>OLMESARTAN; KLOR-CON.</t>
  </si>
  <si>
    <t>USPFIZER INC202200489045</t>
  </si>
  <si>
    <t>2210950</t>
  </si>
  <si>
    <t>Medical History/Concurrent Conditions: Borderline glaucoma; Tinnitus</t>
  </si>
  <si>
    <t>USPFIZER INC202200489596</t>
  </si>
  <si>
    <t>2210951</t>
  </si>
  <si>
    <t>Test Name: Patch test; Result Unstructured Data: Test Result:allergic; Comments: finally got a patch test the week of 3/14, results indicating that I am allergic to nickel, leather, rubber products and numerous chemicals in everyday products.</t>
  </si>
  <si>
    <t>Medical History/Concurrent Conditions: Allergic reaction (verbatim: I am allergic to nickel, leather, rubber products and numerous chemicals in everyday products.); Chemical sensitivity (verbatim: I am allergic to nickel, leather, rubber products and numerous chemicals in everyday products.); Rubber sensitivity (verbatim: I am allergic to nickel, leather, rubber products and numerous chemicals in everyday products.)</t>
  </si>
  <si>
    <t>USPFIZER INC202200489858</t>
  </si>
  <si>
    <t>2210952</t>
  </si>
  <si>
    <t>USPFIZER INC202200490029</t>
  </si>
  <si>
    <t>Test Date: 20220309; Test Name: COVID; Test Result: Positive  ; Comments: she tested positive for COVID</t>
  </si>
  <si>
    <t>Medical History/Concurrent Conditions: COVID-19 (tested positive for COVID COVID resolved); Rheumatoid arthritis</t>
  </si>
  <si>
    <t>USPFIZER INC202200494159</t>
  </si>
  <si>
    <t>USPFIZER INC202200495237</t>
  </si>
  <si>
    <t>2210955</t>
  </si>
  <si>
    <t>Test Name: Covid test; Test Result: Negative; Comments: Nasal swab.</t>
  </si>
  <si>
    <t>SERTRALINE.</t>
  </si>
  <si>
    <t>USPFIZER INC202200496030</t>
  </si>
  <si>
    <t>2210956</t>
  </si>
  <si>
    <t>USSA2022SA103268</t>
  </si>
  <si>
    <t>2210957</t>
  </si>
  <si>
    <t>PENTACEL</t>
  </si>
  <si>
    <t>USSA2022SA107501</t>
  </si>
  <si>
    <t>2210958</t>
  </si>
  <si>
    <t>USSA2022SA107619</t>
  </si>
  <si>
    <t>2210959</t>
  </si>
  <si>
    <t>USSA2022SA108161</t>
  </si>
  <si>
    <t>2210960</t>
  </si>
  <si>
    <t>PREVNAR; ROTAVIRUS VACCINE</t>
  </si>
  <si>
    <t>USSA2022SA109078</t>
  </si>
  <si>
    <t>2210961</t>
  </si>
  <si>
    <t>USSA2022SA109285</t>
  </si>
  <si>
    <t>11/02/2013</t>
  </si>
  <si>
    <t>USSEQIRUS202201605</t>
  </si>
  <si>
    <t>2210991</t>
  </si>
  <si>
    <t>10/10/2017</t>
  </si>
  <si>
    <t>04/22/2018</t>
  </si>
  <si>
    <t>Fear of injection; Peanut allergy</t>
  </si>
  <si>
    <t>US0095075132203USA007983</t>
  </si>
  <si>
    <t>USJNJFOC20220365537</t>
  </si>
  <si>
    <t>Test Date: 202201; Test Name: Covid19 test; Test Result: Positive  ; Result Unstructured Data: tested positive</t>
  </si>
  <si>
    <t>Hypertension (Took lowdose blood pressure medicine.)</t>
  </si>
  <si>
    <t>2210994</t>
  </si>
  <si>
    <t>2210995</t>
  </si>
  <si>
    <t>2210996</t>
  </si>
  <si>
    <t>2210997</t>
  </si>
  <si>
    <t>2210998</t>
  </si>
  <si>
    <t>Test Name: Body temperature; Result Unstructured Data: Fever of 105 degrees F; Test Name: COVID-19 test; Test Result: Negative  ; Result Unstructured Data: Negative.</t>
  </si>
  <si>
    <t>SYNTHROID; MULTIVITAMIN [VITAMINS NOS]; VITAMIN B12 NOS; VITAMIN C [ASCORBIC ACID]; COQ-10.</t>
  </si>
  <si>
    <t>Allergy to vaccine (Allergies-Moderna COVID-19 vaccination); Hashimoto's disease.</t>
  </si>
  <si>
    <t>2210999</t>
  </si>
  <si>
    <t>Medical History/Concurrent Conditions: Cancer; Chemotherapy</t>
  </si>
  <si>
    <t>2211000</t>
  </si>
  <si>
    <t>2211001</t>
  </si>
  <si>
    <t>Anemia (severe anemia).</t>
  </si>
  <si>
    <t>2211002</t>
  </si>
  <si>
    <t>2211003</t>
  </si>
  <si>
    <t>2211013</t>
  </si>
  <si>
    <t>2211014</t>
  </si>
  <si>
    <t>2211015</t>
  </si>
  <si>
    <t>Type 2 diabetes; hypertension</t>
  </si>
  <si>
    <t>2211016</t>
  </si>
  <si>
    <t>2211017</t>
  </si>
  <si>
    <t>2211018</t>
  </si>
  <si>
    <t>2211019</t>
  </si>
  <si>
    <t>2211020</t>
  </si>
  <si>
    <t>2211021</t>
  </si>
  <si>
    <t>HCTZ 25mg QD; Diazepam 5mg TID; Magnesium 595mg QD; Vitamin D 4000IU QD; ASA 81mg QD; K+ 300mg QD</t>
  </si>
  <si>
    <t>Hypertension (controlled); bilateral tinnitus</t>
  </si>
  <si>
    <t>2211022</t>
  </si>
  <si>
    <t>Positive COVID-19 test on 01/27/2022.</t>
  </si>
  <si>
    <t>Xanax (alprazolam) 0.25mg tablet, Calcium/Vitamin D 500-125mg-unit tablet, Prinivil (lisinopril) 10mg tablet, Toprol XL (metoprolol succinate) 25mg SR tablets, Crestor (rosuvastatin) 40mg tablet, Cialis (tadalafil) 5mg tablet</t>
  </si>
  <si>
    <t>Hyperplastic colon polyp (2006), arthritis, basal cell cancer, CAD (coronary artery disease), cancer, family history of colon cancer, GERD (gastroesophageal reflux disease), heart disease, HTN (hypertension), hyperlipidemia, macular degeneration, smoker</t>
  </si>
  <si>
    <t>2211046</t>
  </si>
  <si>
    <t>Bllodwork on 03/21/2022 was normal CT Chest 03/25/2022</t>
  </si>
  <si>
    <t>Acyclovir, Ezetimibe, Levothyroxine,Pregabalin, Telmisartan, Venlafaxina, apple cider vingar,  B-complex, Alive Multivitamins, Vitamin D3, Melatonin</t>
  </si>
  <si>
    <t>Fivromyalgia HBP</t>
  </si>
  <si>
    <t>Adhesive tape,</t>
  </si>
  <si>
    <t>2211047</t>
  </si>
  <si>
    <t>2211049</t>
  </si>
  <si>
    <t>UA, CBC, CMP, rheumatoid factor, angiotensin,conv,Enzyme s. Lysozyme muramidase sed Red , ANA , Rapid plasma Reagin</t>
  </si>
  <si>
    <t>NA~ ()~~0.00~Patient</t>
  </si>
  <si>
    <t>2211231</t>
  </si>
  <si>
    <t>Amiadrone, warfarin, toprol, rosuvastin, Entresto, ,</t>
  </si>
  <si>
    <t>Cardiac arrhythmia, pacemaker/defrillator,</t>
  </si>
  <si>
    <t>1st Moderna booster</t>
  </si>
  <si>
    <t>2211232</t>
  </si>
  <si>
    <t>Abbott ID Now test at Hospital were positive for Covid-19</t>
  </si>
  <si>
    <t>Eliquis, Zetia, Rosuvastatin</t>
  </si>
  <si>
    <t>Pfizer. 2/27/2021. First covid-19 injection. Developed what looked like heart arrhythmia.</t>
  </si>
  <si>
    <t>2211233</t>
  </si>
  <si>
    <t>2211235</t>
  </si>
  <si>
    <t>2211236</t>
  </si>
  <si>
    <t>Fenofibrate,metformin,lisinopril,meloxcam,metoprolol,D-amphetamine,glimepiride,and trulicity</t>
  </si>
  <si>
    <t>diabetes type 2</t>
  </si>
  <si>
    <t>2211237</t>
  </si>
  <si>
    <t>On March  9th received monoclonal antibody infusion</t>
  </si>
  <si>
    <t>Lorsartan/Hctz 100/25MG, IC Hydralazine,  Prevastatin 40MG , Eliquist 5MG  Fish Oil,  Probiotic, Adult multivitamin, Tumeric, Vitamin D, Glucosamine</t>
  </si>
  <si>
    <t>2211238</t>
  </si>
  <si>
    <t>2211239</t>
  </si>
  <si>
    <t>2211240</t>
  </si>
  <si>
    <t>COPD, Asthma, Oxygen dependent</t>
  </si>
  <si>
    <t>2211241</t>
  </si>
  <si>
    <t>EKG, CMP, CBC, Urine</t>
  </si>
  <si>
    <t>Pantoprazole, Immune Vitamins, Vit D, CoQ10, Omega 3,</t>
  </si>
  <si>
    <t>Medication accquired Prolong LQTs</t>
  </si>
  <si>
    <t xml:space="preserve">Pfizer Covid Vaccine </t>
  </si>
  <si>
    <t>2211242</t>
  </si>
  <si>
    <t>COVID 19 test positive 01/05/2022</t>
  </si>
  <si>
    <t>albuterol (VENTOLIN HFA) 108 (90 BASE) MCG/ACT HFA inhaler  dexamethasone (DECADRON) 4 MG tablet  diltiazem coated beads (CARDIZEM CD) 240 MG CD capsule  doxycycline monohydrate (MONODOX) 100 MG capsule  fluticasone (FLONASE) 50 MCG/ACT nas</t>
  </si>
  <si>
    <t>Former Smoker (Quit Date: 01/01/2003), 2 ppd, 20 pack-years 10/28/2019 Bilateral kidney masses Date Unknown Arthritis Date Unknown Bipolar 2 disorder (HCC) Date Unknown Cancer (HCC)  Date Unknown COPD (chronic obstructive pulmonary disease) (HCC) Date Unknown CPAP (continuous positive airway pressure) dependence Date Unknown Current use of steroid medication  Date Unknown GERD (gastroesophageal reflux disease)  Date Unknown Glaucoma Date Unknown HTN (hypertension) Date Unknown Lesion of liver 10/3/19 and 10/7/19 Malignant neoplasm of upper-outer quadrant of right female breast (HCC) Date Unknown Sleep apnea</t>
  </si>
  <si>
    <t>2211243</t>
  </si>
  <si>
    <t>12/22: After the second shot, spoke to my doctor and I had tiredness in my legs, feeling off and swollen lymph nodes.  My doctor mentioned this was normal and should pass. The lymph nodes may take a few months to go away (monitor).   Not too long after (January 2022), noticed some inconsistent  ringing in the ears (as well as a hiss sound). End of March (2022) still feeling off at times, some dizziness (at times nausea), hissing and ringing in ears (consistent) and some pain that comes and goes on both my sides (lower abdomen). Not sure if all this is all tied to vaccination or something else.   Will be making an appointment with my doctor if symptoms do not improve.</t>
  </si>
  <si>
    <t>Did not take any until 2 days after each shot. The second shot is the date defined above</t>
  </si>
  <si>
    <t>egg yolk, bactrim</t>
  </si>
  <si>
    <t>2211245</t>
  </si>
  <si>
    <t>Montelukast, Symbicort, CoQ10, Vitamin D and Calcium, Magnesium</t>
  </si>
  <si>
    <t>Asthma, Chronic Lyme Disease</t>
  </si>
  <si>
    <t>All beans and nuts, Many environmental allergies, Intolerance to raspberries, bananas, Vicodin, Codeine</t>
  </si>
  <si>
    <t>2211246</t>
  </si>
  <si>
    <t>Positive covid 19 test one 01/25/2022</t>
  </si>
  <si>
    <t>allopurinol (ZYLOPRIM) 100 MG tablet  aspirin (HALFPRIN) 81 MG tablet  atorvastatin (LIPITOR) 80 MG tablet  colchicine (COLCRYS) 0.6 MG tablet  cyclobenzaprine (FLEXERIL) 5 MG tablet  gabapentin (NEURONTIN) 300 MG capsule  lisinopril (PRINI</t>
  </si>
  <si>
    <t>Date Unknown Diabetic neuropathy Date Unknown DM type 2 (diabetes mellitus, type 2)  Date Unknown Gout Date Unknown Heart disease Date Unknown HOH (hard of hearing)  Date Unknown HTN (hypertension)  Date Unknown Psoriasis 10-25-18 Right inguinal hernia 10/2018 MI (myocardial infarction)</t>
  </si>
  <si>
    <t>Motrin, Vancomycin.</t>
  </si>
  <si>
    <t>2211248</t>
  </si>
  <si>
    <t>Diovan, Propranolol, Atorvastatin, Fish Oil (occasionally) and Humira injection every 2 weeks</t>
  </si>
  <si>
    <t>High blood pressure and Rheumatoid Arthritis</t>
  </si>
  <si>
    <t>pneumococcal vaccine 15yrs ago caused arm swelling and redness</t>
  </si>
  <si>
    <t>2211249</t>
  </si>
  <si>
    <t>2211252</t>
  </si>
  <si>
    <t>2211253</t>
  </si>
  <si>
    <t>2211254</t>
  </si>
  <si>
    <t>2211256</t>
  </si>
  <si>
    <t>2211257</t>
  </si>
  <si>
    <t>Quinapril, Atorvastatin, Farxiga</t>
  </si>
  <si>
    <t>Diabetes, High Blood Pressure, High Cholesterol</t>
  </si>
  <si>
    <t>2211258</t>
  </si>
  <si>
    <t>Eliquis, Pamiprexole, Diltiazem</t>
  </si>
  <si>
    <t>2211259</t>
  </si>
  <si>
    <t>2211260</t>
  </si>
  <si>
    <t>X-ray in January of 2022, came back clear</t>
  </si>
  <si>
    <t>Lisinopril 5mg, Metformin, Magnesium, P Dot Hormone Replacement Patch</t>
  </si>
  <si>
    <t>High blood pressure, overweight</t>
  </si>
  <si>
    <t>Shingles, Shingrex, October 2019, age 53</t>
  </si>
  <si>
    <t>2211261</t>
  </si>
  <si>
    <t>Home test kit.</t>
  </si>
  <si>
    <t>Lorsartan 100 mg HCTZ 50 mg Famotidine 40 mg Lovastatin 20mg Vitamin D3 Stool softener e/o day CoQ 10 Glucosamine/Chondroitin Aspirin 81mg</t>
  </si>
  <si>
    <t>None.  My shot on Sept 25, 2021 was my first booster.</t>
  </si>
  <si>
    <t>COPD [genetic, non smoker]</t>
  </si>
  <si>
    <t>2211263</t>
  </si>
  <si>
    <t>ibuprofen, metformin, semaglutide</t>
  </si>
  <si>
    <t>DM, morbid obesity</t>
  </si>
  <si>
    <t>2211264</t>
  </si>
  <si>
    <t>patient sugar was normal but his blood pressure would drop when he would try to stand up.</t>
  </si>
  <si>
    <t>2211267</t>
  </si>
  <si>
    <t>Bananas and shellfish.</t>
  </si>
  <si>
    <t>2211270</t>
  </si>
  <si>
    <t>DDrops (Vit D)</t>
  </si>
  <si>
    <t>2211271</t>
  </si>
  <si>
    <t>2211272</t>
  </si>
  <si>
    <t>2211275</t>
  </si>
  <si>
    <t>Carries an epipen for emergencies</t>
  </si>
  <si>
    <t>Blueberries, Some Inhalers, Latex</t>
  </si>
  <si>
    <t>2211276</t>
  </si>
  <si>
    <t>2211277</t>
  </si>
  <si>
    <t>2211279</t>
  </si>
  <si>
    <t>2211280</t>
  </si>
  <si>
    <t>CT scan 3/26/22. No mass or bleeding.</t>
  </si>
  <si>
    <t>First time seizure 3/25/22 First vaccine dose was 3/10/22</t>
  </si>
  <si>
    <t>2211282</t>
  </si>
  <si>
    <t>4/20/2021 tested negative for Covid at an immediate care facility. 8/5/2021 tested negative for covid at an immediate care facility. 12/28/2021 tested negative for covid at a pop up covid center. 12/29/2021 tested positive for covid at the same pop up covid center. 2/25/2022 tested negative for covid with a home test.</t>
  </si>
  <si>
    <t>Atorvastatin 40mg, Losartan 50mg, D3 2000IU 50mcg, One A Day Women's 50+ Complete Multivitamin</t>
  </si>
  <si>
    <t>Codeine and Erythromycin</t>
  </si>
  <si>
    <t>2211283</t>
  </si>
  <si>
    <t>Calcium, vitamin d, vitamin c</t>
  </si>
  <si>
    <t>Asthma, acid reflux</t>
  </si>
  <si>
    <t>2211284</t>
  </si>
  <si>
    <t>Centrum Silver Nature's Bounty Head Skin and Care Supplement Combigan eye drops Latanoprost eye drops Premarin Vaginal cream</t>
  </si>
  <si>
    <t>Tetanus shot</t>
  </si>
  <si>
    <t>2211286</t>
  </si>
  <si>
    <t>"super cold" 3 weeks ago</t>
  </si>
  <si>
    <t>hypertension. high cholesterol</t>
  </si>
  <si>
    <t>2211287</t>
  </si>
  <si>
    <t>2211288</t>
  </si>
  <si>
    <t>Lisinopril Prevastatin Mesalimine</t>
  </si>
  <si>
    <t>Sleep apnea Ulcerative colitis</t>
  </si>
  <si>
    <t>2211289</t>
  </si>
  <si>
    <t>2211290</t>
  </si>
  <si>
    <t>High blood pressure medication; VASCEPA; Biotin</t>
  </si>
  <si>
    <t>Cholesterol; High blood pressure</t>
  </si>
  <si>
    <t>2211292</t>
  </si>
  <si>
    <t>Large B cell lymphoma, obesity</t>
  </si>
  <si>
    <t>2211293</t>
  </si>
  <si>
    <t>2211295</t>
  </si>
  <si>
    <t>2211296</t>
  </si>
  <si>
    <t>Acyclovir, Levothyroxine, omeprazole, loratadine, pseudophed, mutlivitamin, hair, skin, and nails, Pearls, Rapi-defense, thymuplex, L-lysine, Toradol</t>
  </si>
  <si>
    <t>Delayed hives, 40 years old, 9/30  COVID-19 Pfizer</t>
  </si>
  <si>
    <t>Penicillin, erythromycin, levaquin, sulfa, macrobid, codeine, morphine, demerol, dilaudid, hydrocodone, adhesive, bees, eggs, wool</t>
  </si>
  <si>
    <t>2211297</t>
  </si>
  <si>
    <t>2211298</t>
  </si>
  <si>
    <t>2211299</t>
  </si>
  <si>
    <t>none.  I did not report these as of yet.</t>
  </si>
  <si>
    <t>Metoprolol 1 x 25mg, Atorvastatin 1 x 40mg, 81mg aspirin 1X</t>
  </si>
  <si>
    <t>CAD, triple bypass 11/2006, hypertension</t>
  </si>
  <si>
    <t>Moderna Booster shot for COVID19</t>
  </si>
  <si>
    <t>2211300</t>
  </si>
  <si>
    <t>Nasal Swab - tested positive for COVID 19</t>
  </si>
  <si>
    <t>Levothyroxine, Dexilant, Calcium, Multi Vitamin</t>
  </si>
  <si>
    <t>Avocado, Penicillin</t>
  </si>
  <si>
    <t>2211301</t>
  </si>
  <si>
    <t>2211302</t>
  </si>
  <si>
    <t>2211303</t>
  </si>
  <si>
    <t>2211304</t>
  </si>
  <si>
    <t>Advair, Lexapro, and Birth Control.</t>
  </si>
  <si>
    <t>Asthma. I suffer anxiety and depression.</t>
  </si>
  <si>
    <t>Pneumococcal vaccine in 2020. I had my arm at injection site swelled up very bad and had red spots and a really bad fever. I wen</t>
  </si>
  <si>
    <t>Pneumococcal vaccine, ragweed, dust mites, cats, and dogs.</t>
  </si>
  <si>
    <t>2211305</t>
  </si>
  <si>
    <t>2211306</t>
  </si>
  <si>
    <t>chest xray CT PE elevated ddimer negative covid swab trops elevated</t>
  </si>
  <si>
    <t>History of cardiac issue resolved.   Smoker</t>
  </si>
  <si>
    <t>diabetes  sleep apnea</t>
  </si>
  <si>
    <t>2211308</t>
  </si>
  <si>
    <t>2211310</t>
  </si>
  <si>
    <t>2211311</t>
  </si>
  <si>
    <t>bilat extensive life-threatening PE CTA chest R leg Extensive DVT SFV, popliteal, peroneal and posterior tibial veins.  21 OCT 21 D-dimer 7.24 13 OCT 21 CRP Trop T, BNP, CBC, ESR, CMP WNL</t>
  </si>
  <si>
    <t>synthroid 0.5 mgs</t>
  </si>
  <si>
    <t>Allergic rhinitis - Chronic sinusitis - Closed FX (4th distal phalanx) - ED - HLD - Hypothyroidism - Joint pain (shoulder, back ,ankle) - Nasal polyps - Plantar fasciitis - Sensorineural hearing loss - Vitamin D deficiency</t>
  </si>
  <si>
    <t>2211312</t>
  </si>
  <si>
    <t>I've been to numerous ENTs and even had a balance test (VNG) and audio tests taken.</t>
  </si>
  <si>
    <t>Metoprolol and Crestor</t>
  </si>
  <si>
    <t>2211313</t>
  </si>
  <si>
    <t>2211314</t>
  </si>
  <si>
    <t>2211315</t>
  </si>
  <si>
    <t>2211316</t>
  </si>
  <si>
    <t>2211317</t>
  </si>
  <si>
    <t>rubella, 9/14/1998, hives and difficulty breathing</t>
  </si>
  <si>
    <t>morphine, demerol, codeine, fresh peaches; reactions to serum based products in past (eye creams, rubella vaccine)</t>
  </si>
  <si>
    <t>2211318</t>
  </si>
  <si>
    <t>Fahr's Disease.</t>
  </si>
  <si>
    <t>2211319</t>
  </si>
  <si>
    <t>Two hearing tests by two different facilities, same result: large sudden hearing loss in right ear. MRI to exclude other causes showed no other causes for the hearing loss.</t>
  </si>
  <si>
    <t>2211320</t>
  </si>
  <si>
    <t>Received herpes and general STI blood test (negative), did swab culture test for herpes from the ulcer tissue (negative), did an additional herpes blood test about two weeks after onset (negative).</t>
  </si>
  <si>
    <t>Vyvanse 50mg, Prozac 40mg, Nikki 3mg/0.02mg, Zyrtec 10mg, Novolog insulin (as needed)</t>
  </si>
  <si>
    <t>Type 1 Diabetes; anxiety and depression; ADHD</t>
  </si>
  <si>
    <t>Allergies to outdoor allergens such as trees, grass, and pollens, and dust mites, resulting in Oral Allergy Syndrome cross reactions with a variety of fresh fruits and vegetables, as well as tree nuts and shellfish.</t>
  </si>
  <si>
    <t>2211321</t>
  </si>
  <si>
    <t>2211322</t>
  </si>
  <si>
    <t>Please refer to Item 18</t>
  </si>
  <si>
    <t>Sotalol, Fosamax, Tadalafil, Multivitamin, Vitamin D</t>
  </si>
  <si>
    <t>Paroxysmal atrial fibrillation, osteoporosis, vitamin D deficiency, hypertriglyceridemia, Bell's palsy on the right (08/2019), Bell's palsy on the left (11/17/2021).</t>
  </si>
  <si>
    <t>2211323</t>
  </si>
  <si>
    <t>Synthroid, B-12 injections</t>
  </si>
  <si>
    <t>hypothyroidism s/p thyroidectomy in 2001 for thyroid cancer, on thyroid replacement</t>
  </si>
  <si>
    <t>2211324</t>
  </si>
  <si>
    <t>Agent Orange Exposure</t>
  </si>
  <si>
    <t>Disability from Agent Orange Exposure</t>
  </si>
  <si>
    <t>2211325</t>
  </si>
  <si>
    <t>Tramadol ER 100mg TID, Omeprazole 20mg daily, duloxetine 30mg BID, Calcium citrate 200mg daily, ferrous sulfate 325mg daily, lactulose 10gram/15mL - 20gram daily PRN constipation, senna 8.6mg - 2 tabs QHS, levothyroxine 112mcg daily</t>
  </si>
  <si>
    <t>Spastic pelvic floor syndrome, Chronic pain disorder, Chronic low back pain, generalized abdominal pain, epigastric pain, GERD, Atrophic Vaginitis, Microscopic Hematuria, Complex PTSD, Hypothyroidism, Hx of total hysterectomy, history of Roux-en-Y gastric bypass, history of oophorectomy,</t>
  </si>
  <si>
    <t xml:space="preserve">COVID-19 Pfizer dose #2 - generalized weakness on 6/22/21 . Per patient, took herself to the ED not feeling well. After waiting </t>
  </si>
  <si>
    <t>Gabapentin - paresthesia and numbness, Fosinopril - cough</t>
  </si>
  <si>
    <t>2211326</t>
  </si>
  <si>
    <t>ast 630 aqlt 529 alk phos 422</t>
  </si>
  <si>
    <t>asa, cholecaciferol, b12, digoxin, loratadine, lorazepam, mg, metoprolol, aldactone, vancomycin</t>
  </si>
  <si>
    <t>c diff, dementia, hypokalemia, hyponatremia, malnutrition, encephalopathy, dehydration, metabolic acidosis</t>
  </si>
  <si>
    <t>afib, dementia, chf, cva</t>
  </si>
  <si>
    <t>2211327</t>
  </si>
  <si>
    <t>Low transferrin saturation: 13 % (calc) Normal ferritin, total iron and iron binding capacity High LDL cholesterol: 100 mg/dL (calc) Low HDL cholesterol: 49 mg/dL Tests performed at laboratories - blood drawn on March 28, 2022</t>
  </si>
  <si>
    <t>Flu-like symptoms after the second dose (4/3/2021) and booster dose (12/24/2021) of the Pfizer covid vaccine. Symptoms lasted 1-</t>
  </si>
  <si>
    <t>No known allergies to medications, food or other products. Allergy to pet dander, dust and pollen.</t>
  </si>
  <si>
    <t>2211329</t>
  </si>
  <si>
    <t>2211330</t>
  </si>
  <si>
    <t>2211331</t>
  </si>
  <si>
    <t>2211332</t>
  </si>
  <si>
    <t>Tylenol after the vaccine,  Prescription medications: levothyroxine, metformin,  triamterene/HCTZ, vascepa, Coq10, vitamin D, symbicort, livalo, Xolair, prolix, ventolin</t>
  </si>
  <si>
    <t>Asthma, hypothyroidism,  type 2 diabetes, high cholesterol</t>
  </si>
  <si>
    <t>2211333</t>
  </si>
  <si>
    <t>Oxycodone 40 mg x3, Tramadol 50 mg x2, Cetirizine 10 mg, True Natural Vision Complex, CoQ 10, Lutein 25 mg, Glucosamine 1500 mg, MSM 1500 mg, Collagen 6000 mg, Magnesium 400 mg, Melatonin 30 mg and Probiotics.</t>
  </si>
  <si>
    <t>Acromegalic</t>
  </si>
  <si>
    <t>2211334</t>
  </si>
  <si>
    <t>2211337</t>
  </si>
  <si>
    <t>2211338</t>
  </si>
  <si>
    <t>Lisinopril 20 mg daily,  Crestor 20 mg daily,  Norvasc 10 mg daily, Cymbalta 60 mg daily, Trilogy  200/65 mg daily, Proventil inhaler as needed, Singular 10 mg daily, Oxybutynin 15 mg daily,  Gabapentin 600 mg 4x daily, Vit D 2000 mcg daily</t>
  </si>
  <si>
    <t>Long Covid Syndrome, Reactive Airway Disease, Chronic Fatigue, Fibromyalgia, Shortness of Breath (all after covid), Hypertension, Hyperlipidemia, Seasonal Allergies, Overactive bladder, Vit D Deficiency</t>
  </si>
  <si>
    <t>Lorman/Norco/ Dilaudid</t>
  </si>
  <si>
    <t>2211339</t>
  </si>
  <si>
    <t>COVID antibody test, blood work</t>
  </si>
  <si>
    <t>2211340</t>
  </si>
  <si>
    <t>2211341</t>
  </si>
  <si>
    <t>2211342</t>
  </si>
  <si>
    <t>Common cold one month prior to vaccination</t>
  </si>
  <si>
    <t>gastrointestinal issues due to accidental ingestion of gluten, lactose or some food additives such as artificial sweeteners or lecithin</t>
  </si>
  <si>
    <t>Cipro (antibiotic) gluten and lactose intolerant</t>
  </si>
  <si>
    <t>2211343</t>
  </si>
  <si>
    <t>EKG (July or August 2021) CT Scan (July or August 2021) Ultrasound (July or August 2021) Cardiac Catherization- showed slight blockage in the heart at 20% or 30% (2/2022)</t>
  </si>
  <si>
    <t>Vitamin D Probiotic Glucosamine Multivitamin</t>
  </si>
  <si>
    <t>High Blood Pressure Coronary Artery Disease</t>
  </si>
  <si>
    <t>Darvon</t>
  </si>
  <si>
    <t>2211344</t>
  </si>
  <si>
    <t>Gabapentin, duloxetine HCL, Meloxicam, Vitamin D 3</t>
  </si>
  <si>
    <t>Inflammatory arthritis, ankylosing spondolitis</t>
  </si>
  <si>
    <t>2211345</t>
  </si>
  <si>
    <t>Saw company doctor only Feb 2021</t>
  </si>
  <si>
    <t>2211347</t>
  </si>
  <si>
    <t>2211348</t>
  </si>
  <si>
    <t>2211349</t>
  </si>
  <si>
    <t>2211350</t>
  </si>
  <si>
    <t>2211351</t>
  </si>
  <si>
    <t>Hearing test and exam.</t>
  </si>
  <si>
    <t>Thyroid disease, arthritis</t>
  </si>
  <si>
    <t>2211352</t>
  </si>
  <si>
    <t>2211353</t>
  </si>
  <si>
    <t>2211354</t>
  </si>
  <si>
    <t>Nexium, Vesicare, Lipitor</t>
  </si>
  <si>
    <t>GE reflux, prostate cancer</t>
  </si>
  <si>
    <t>2211355</t>
  </si>
  <si>
    <t>2211357</t>
  </si>
  <si>
    <t>2211358</t>
  </si>
  <si>
    <t>Protonix. Miralax. Multiple vitamin. Calcium. Vitamin E, B, C.</t>
  </si>
  <si>
    <t>RSD in hand/fingers. Chronic Back Pain. Osteoporosis. Asthma borderline. Acid Reflux. IBS.</t>
  </si>
  <si>
    <t>Chronic Pain-Back. RSD in left hand and fingers. Osteoporosis. Acid reflux. IBS. Borderline Asthma.</t>
  </si>
  <si>
    <t>Age 69 Pfizer, fever, nausea, tired, headache, chills</t>
  </si>
  <si>
    <t>Aspirin. Antibiotics except penicillin. Motrin. Fentanyl.</t>
  </si>
  <si>
    <t>2211359</t>
  </si>
  <si>
    <t>2211360</t>
  </si>
  <si>
    <t>amlodipine, apixaban, atorvastatin, clopidogrel, escitalopram, ezetimibe, insulin glargine, insulin lispro, lisinopril, metoprolol, ranolazine ER 12 hr</t>
  </si>
  <si>
    <t>Fe deficiency anemia, Hypertension, hyperlipidemia, GERD, Type 2 DM, Generalized weakness, UTI, CVA, ASCVD, left side numbness,  PAD, Hypertensive heart dz with heart failure</t>
  </si>
  <si>
    <t>2211361</t>
  </si>
  <si>
    <t>2 stents inserted into the heart 9/25/2021.</t>
  </si>
  <si>
    <t>Zyrtec; Flonase; Omeprazole.</t>
  </si>
  <si>
    <t>2211362</t>
  </si>
  <si>
    <t>Per patient, COVID+ 5 days prior to 4/1/22. No test result available to review.</t>
  </si>
  <si>
    <t>2211363</t>
  </si>
  <si>
    <t>Contains abnormal data SARS-CoV-2 (COVID-19) and Influenza AB by Nucleic Acid Amplification, POC  positive for covid on 3/30/22</t>
  </si>
  <si>
    <t>COPD, lung cancer, RA, HTN, SLE</t>
  </si>
  <si>
    <t>2211364</t>
  </si>
  <si>
    <t>Lipitor 40mg; Ezitemanbin; Baby Aspirin; Levothyroxine 75mg; Candesartan 10 mg; Vitamin D ; Magnesium; Sequa; Hydroxyzine; Hydrocortisone; Tacrolimus</t>
  </si>
  <si>
    <t>2211365</t>
  </si>
  <si>
    <t>PCR COVID test - negative, Mono test - negative</t>
  </si>
  <si>
    <t>My body is messed up and depression.</t>
  </si>
  <si>
    <t>Sage, Morphine, Sulfate drugs</t>
  </si>
  <si>
    <t>2211366</t>
  </si>
  <si>
    <t>PATIENT SON STATE SHE TAKES 3 MEDS  DAILY AND A BLOOD PRESSURE PATCH WEEKLY</t>
  </si>
  <si>
    <t>HX HIGH BLOOD PRESSURE AND ANXIETY</t>
  </si>
  <si>
    <t>PATIENT SON REPORTS SHE IS  CURRENTLY ON HOSPICE SERVICES</t>
  </si>
  <si>
    <t>NKDA  NKFA</t>
  </si>
  <si>
    <t>2211367</t>
  </si>
  <si>
    <t>Vitamin D supplement</t>
  </si>
  <si>
    <t>2211368</t>
  </si>
  <si>
    <t>Cleocin T 1% lotion norethindrone Nulytely</t>
  </si>
  <si>
    <t>Acne Irritable bowel syndrome</t>
  </si>
  <si>
    <t>Seasonal allergies IBS GERD Endometriosis Acne Iron Deficiency Anemia Depression</t>
  </si>
  <si>
    <t>Azithromycin (Rash) Ciprofloxacin (Respiratory distress) Sulfamethoxazole-trimethoprim (respiratory distress)</t>
  </si>
  <si>
    <t>2211369</t>
  </si>
  <si>
    <t>2211370</t>
  </si>
  <si>
    <t>2211371</t>
  </si>
  <si>
    <t>Just doctor visits to Dr.  I have MRI scheduled coming up next week</t>
  </si>
  <si>
    <t>Lisinopril Toprol Jardiance Toujeo  Trulicity Lyrica</t>
  </si>
  <si>
    <t>Chronic Back Pain Diabetes HBP High Cholesterol</t>
  </si>
  <si>
    <t>2211372</t>
  </si>
  <si>
    <t>2211373</t>
  </si>
  <si>
    <t>Bloodwork showed: liver enzymes being elevated.</t>
  </si>
  <si>
    <t>Sotalol HCL 40mg, Olmesartan Medoxomil 20mg, Spironolactone 12.5 mg</t>
  </si>
  <si>
    <t>Premature Heart Rhythm</t>
  </si>
  <si>
    <t>Due to my allergy to eggs, I did have a flu shot at one point in my life and it gave me asthma.</t>
  </si>
  <si>
    <t>Penicillin, shell fish, tomatoes, eggplant, oranges</t>
  </si>
  <si>
    <t>2211374</t>
  </si>
  <si>
    <t>Dermatitis, acanthosis nigricans</t>
  </si>
  <si>
    <t>2211375</t>
  </si>
  <si>
    <t>normal TSH, BMP, ALT, magnesium, cholesterol. normal ekg. holter shows various PVCs, PACs, bradycardia and tachycardia. no significant arrhythmia. MRI of brain and audiogram pending</t>
  </si>
  <si>
    <t>amlodipine 2.5mg daily aspirin 81mg daily atorvastatin 10mg daily centrum sliver daily</t>
  </si>
  <si>
    <t>hypertension coronary artery disease asthma allergies</t>
  </si>
  <si>
    <t>2211376</t>
  </si>
  <si>
    <t>Losartan Potassium 100mg;Iron Pill 325 mg 1x day;Generic Zyrtec 10mg 1x day; Flonase Spray 1x day; Baby Aspirin 81 mg 1x day; Vitamin C 500mg; Calcium 600 mg 2x day; Cream for face 1% 1x day; CPap machine;Sustained Eye Drops; CeraVe moistur</t>
  </si>
  <si>
    <t>Sleep Apnea;High Blood Pressure; Anemic; Eczema</t>
  </si>
  <si>
    <t>2211377</t>
  </si>
  <si>
    <t>Oxybutynin 5 mg PO BID, losartan 100 mg PO daily, labetalol 200 mg PO Q12H, nifedipine XL 90 mg PO daily, melatonin 10 mg PO QHS,  trazodone 50 mg PO QHS, carvedilol 6.25 mg PO BID, clonidine 0.1 mg Po Q8H, sertraline 25 mg PO daily, docusa</t>
  </si>
  <si>
    <t>Conversion disorder, depression with suicidal and homicidal ideation, hypertension</t>
  </si>
  <si>
    <t>Penicillins - unknown reaction</t>
  </si>
  <si>
    <t>2211378</t>
  </si>
  <si>
    <t>2211379</t>
  </si>
  <si>
    <t>X-Ray - 04/06/2021. AP, lateral and open-mouth views of the cervical spine were performed.  There is no vertebral fracture. There is no spondylolisthesis.   The intervertebral spaces are maintained. There are no significant degenerative changes.    EMG - 04/26/2021  MRI - 06/04/2021. Moderate right paramedian disc herniation at the C3-4 level abutting the anterior cord and causing mild right neural foraminal narrowing</t>
  </si>
  <si>
    <t>Wakix 17.8 mg Adderall XR 20 mg Duloxetine 90mg Xyrem 7.5ml</t>
  </si>
  <si>
    <t>narcolepsy fibromyalgia</t>
  </si>
  <si>
    <t>Sulfa drugs, sulfites</t>
  </si>
  <si>
    <t>2211380</t>
  </si>
  <si>
    <t>Esomeprazole Magnesium</t>
  </si>
  <si>
    <t>2211381</t>
  </si>
  <si>
    <t>MRI, X-Ray,- 04/14/2021</t>
  </si>
  <si>
    <t>2211382</t>
  </si>
  <si>
    <t>Primary Care physician checked my ears on 2/7/22. He said my ears looked clear and there was nothing he could do</t>
  </si>
  <si>
    <t>2211383</t>
  </si>
  <si>
    <t>2211384</t>
  </si>
  <si>
    <t>Information is not available.</t>
  </si>
  <si>
    <t>2211385</t>
  </si>
  <si>
    <t>Flour</t>
  </si>
  <si>
    <t>2211386</t>
  </si>
  <si>
    <t>2211387</t>
  </si>
  <si>
    <t>Biopsy of Thyroid  Full Blood Panel</t>
  </si>
  <si>
    <t>Liothyronine Sodium  Selenium  Magnesium  Vitamin C B Complex One Daily Women over 55 Vitamin B-12 Vitamin D3 Vitamin K</t>
  </si>
  <si>
    <t>Hashimoto  Thyroid</t>
  </si>
  <si>
    <t>2211388</t>
  </si>
  <si>
    <t>2211389</t>
  </si>
  <si>
    <t>ECG/EKG cardio stress test. Doc said ok.</t>
  </si>
  <si>
    <t>multivitamin, zinc, vit D, vit C, tumeric, famodidine, avorstatin, cetrizine</t>
  </si>
  <si>
    <t>asthma, reflux, osteoartheritis</t>
  </si>
  <si>
    <t>flu vaccine in my early 30's; temperary hearing loss</t>
  </si>
  <si>
    <t>oxycontin, bees, hydrocodone,</t>
  </si>
  <si>
    <t>2211391</t>
  </si>
  <si>
    <t>COVID test was negative.Complete blood count chem panel etc normal. Took advil and actaminophen,  muscle relaxants.</t>
  </si>
  <si>
    <t>multi vitamins, calcium, vit D.</t>
  </si>
  <si>
    <t>pre diabetes, hyperlidemia.GERD. Sciatica started 5 days after first vaccine Pfizer Feb 18 2021 with severe muscle spasm in buttock and  hip area second vaccine march 11 2021.sciatica bad .Took cortizone injection.improved .back to normal. then sciatica developed immediately after the booster still have ,though improved from october.</t>
  </si>
  <si>
    <t>sulfa.</t>
  </si>
  <si>
    <t>09/16/2021 positive COVID test</t>
  </si>
  <si>
    <t>PMH: Asthma, Allergic Rhinitis</t>
  </si>
  <si>
    <t>2211394</t>
  </si>
  <si>
    <t>None administered.</t>
  </si>
  <si>
    <t>Losartan 100mg; Metformin 1000mg; Simvastatin 20mg; Asmanex Twisthaler 220 mcg; Montelukast 10mg; Glipizide 10mg; Albuterol 90 mcg inhaler</t>
  </si>
  <si>
    <t>Type 2 diabetes; hypertension; hyperlipidemia; obesity; asthma; cracked skin; colon cancer (resolved), multifocal pneumonia; fever, severe sepsis</t>
  </si>
  <si>
    <t>Type 2 diabetes; hypertension; hyperlipidemia; obesity; asthma; cracked skin; colon cancer (resolved)</t>
  </si>
  <si>
    <t>2211395</t>
  </si>
  <si>
    <t>At the hospital, they ran a head scan and found no abnormal brain activity, so the hospital staff thinks it may be related to the vaccine he received the day before.</t>
  </si>
  <si>
    <t>HIV INFECTION, MIGRAINE, PRURITIS, VERTEBRAL DISK DISEASE</t>
  </si>
  <si>
    <t>PMH: Environmental allergies</t>
  </si>
  <si>
    <t>2211397</t>
  </si>
  <si>
    <t>2211398</t>
  </si>
  <si>
    <t>Flu vaccine/Pneumococcal vaccine. Ended up with liver pain. Around 43-46yrs.</t>
  </si>
  <si>
    <t>Penicillin Lamictal Certain Plastics  Antihistamine</t>
  </si>
  <si>
    <t>2211400</t>
  </si>
  <si>
    <t>2211401</t>
  </si>
  <si>
    <t>May 4th, 2021  EKG, Xray and Lab work.  All negative</t>
  </si>
  <si>
    <t>TRINTELLIX  10MG ESTRADIOL 1MG MONTELUKAST SOD 10MG XYZAL  1X DAY</t>
  </si>
  <si>
    <t>I have asthma but had not had any astham events in the 12 months prior until after the 2nd vaccination. I had a reaction to the vaccine as far as fever, body aches, fatigue with 24hours of 2nd vaccination.  with 48 hours of these symptons, i started with an asthma exacerbation and started trilogy and proair inhaler 3-4 times a day.  I saw my doctor April 26th, 2021 and he sent me to the ER on May 4th 2021 to rule out a DVT because is was still having problems with chest tightness, not sleeping, fatigued.  There was no DVT and symptons started going away the week of May 9th, 2021</t>
  </si>
  <si>
    <t>2211403</t>
  </si>
  <si>
    <t>Lipitor, Requip, Synthroid, Seraquoel, Omeprazole</t>
  </si>
  <si>
    <t>Asthma, CAD, Angina, Hypothyroidism, Restless Leg, Hiatel Hernia</t>
  </si>
  <si>
    <t>2211404</t>
  </si>
  <si>
    <t>atorvastatin, benazepril, buspirone, calcium, chlonazapam, levothyroxine, loratadine, metoprolol, magnesium, probiotic, silium, vitamin b, c,d</t>
  </si>
  <si>
    <t>high blood pressure, high cholesterol, high triglycerides</t>
  </si>
  <si>
    <t>janssen 3/10/2021-moderna 11/2/2021-pertussis 2018</t>
  </si>
  <si>
    <t>lexipro, paxil, remoron, peanuts</t>
  </si>
  <si>
    <t>2211405</t>
  </si>
  <si>
    <t>Positive COVID-19 test on 11/02/2021 despite being vaccinated.</t>
  </si>
  <si>
    <t>Metastatic Colon Cancer, COPD, Hypertension, Cataracts, Bilateral Carotid Artery Stenosis, past history of cervical cancer, hypothyroidism</t>
  </si>
  <si>
    <t>Ibuprofen, Codeine</t>
  </si>
  <si>
    <t>2211406</t>
  </si>
  <si>
    <t>Flonase, Claritin, armour thyroid, vagifem, macrobid</t>
  </si>
  <si>
    <t>2211407</t>
  </si>
  <si>
    <t>Multivitamin, Vitamin D-3 125mcg, B-12 5000mcg, Flax seed oil 1400mg</t>
  </si>
  <si>
    <t>Chronic sinuses</t>
  </si>
  <si>
    <t>2211408</t>
  </si>
  <si>
    <t>Lung tests</t>
  </si>
  <si>
    <t>Hydralazine, Carvedilol, Atorvastatin</t>
  </si>
  <si>
    <t>Heart failure, breathing problems</t>
  </si>
  <si>
    <t>2211410</t>
  </si>
  <si>
    <t>01/31/2022, 03/16/2022 elevated blood platelets</t>
  </si>
  <si>
    <t>alendronate sodium, tramadol, atorvastain, fluticasone propionate, aller-tec, multivitamins, calcium, fish oil, co q-10, clonazepam</t>
  </si>
  <si>
    <t>osteoarthritis, osteoporosis, fibromyalgia, rheumatoid arthritis</t>
  </si>
  <si>
    <t>dairy products, indoor and outdoor allergies, feathers, cats</t>
  </si>
  <si>
    <t>2211411</t>
  </si>
  <si>
    <t>December 2021, CT scan of abdomen, ultrasound of stomach. Blood work. And sigdioscopy. January 2022- taking mesalamine, Prednisone. February 2022- symptoms did not improve , started a rectal foam on top of the other medications. March- still bleeding and diarrhea, taking same meds but also started biologics infusion</t>
  </si>
  <si>
    <t>IBS-D, esophagitis</t>
  </si>
  <si>
    <t>Pfizer ew0178</t>
  </si>
  <si>
    <t>Ibuprofen, latex</t>
  </si>
  <si>
    <t>2211412</t>
  </si>
  <si>
    <t>Rapid home test</t>
  </si>
  <si>
    <t>Mump and COVID</t>
  </si>
  <si>
    <t>2211413</t>
  </si>
  <si>
    <t>Insulin detemir, NovoLog fast actin insulin, Dulaglutide, Metformin, Atorvastatin, Testosterone, Tadalafil, Aspirin Emtricitabine / Tenofovir, Multivitamin, Clobetasol</t>
  </si>
  <si>
    <t>Diabetes, and Eczema</t>
  </si>
  <si>
    <t>Dogs and cats</t>
  </si>
  <si>
    <t>2211414</t>
  </si>
  <si>
    <t>Multi Vitamin, Fish Oil, Vitamin D</t>
  </si>
  <si>
    <t>2211415</t>
  </si>
  <si>
    <t>Allopurinol 100mg once daily, Losartan HCTZ 100/12.5 once daily, Potassium Citrate 1080MG f4x's daily. Spironolactone 100mg once daily, Topamax 50mg 3xs daily, Montelukast 10mg 1xdaily, Levocetirizine 5mg 1xdaily, Simvastatin 40mg 1xdaily.</t>
  </si>
  <si>
    <t>Asthma, Diverticulosis, Seasonal allergies.</t>
  </si>
  <si>
    <t>I can't take medicine with Mycin base, Gabapentin, Clavulanic, Augmentin. I am not allowed to Nsaids anymore because of my kidney function. Latex, Banana, Orange, any coloring additive specifically with Red 40, Annatto coloring. and Mold.</t>
  </si>
  <si>
    <t>2211416</t>
  </si>
  <si>
    <t>Pharmacy and patient's mom were notified that incorrect vaccine was given.</t>
  </si>
  <si>
    <t>2211417</t>
  </si>
  <si>
    <t>Vitamin D, PersaVision</t>
  </si>
  <si>
    <t>PMH: depression, etoh use disorder</t>
  </si>
  <si>
    <t>Allergies: Garlic (anaphylactic), bee stings, flu vaccine</t>
  </si>
  <si>
    <t>2211419</t>
  </si>
  <si>
    <t>Thyroid  B12</t>
  </si>
  <si>
    <t>Rosuvastatin Amlodipine LD Aspirin Lisinopril Atenolol Furosemide Centrum silver Presevision Areds 2 Vitamin D</t>
  </si>
  <si>
    <t>Hypertension CKD</t>
  </si>
  <si>
    <t>2211420</t>
  </si>
  <si>
    <t>No tests.  I mentioned this to my primary care physician as part of an annual physical.</t>
  </si>
  <si>
    <t>one a day vitamins, atorvastatin</t>
  </si>
  <si>
    <t>I did lose hearing in my right ear.  It was a Sudden Hearing Loss event in 2013.  I have had some level of tinnitus since that time.</t>
  </si>
  <si>
    <t>2211421</t>
  </si>
  <si>
    <t>2211422</t>
  </si>
  <si>
    <t>Positive COVID-19 tests x2 on 01/21/2022 despite being vaccinated.</t>
  </si>
  <si>
    <t>Congestive Heart Failure, Pulmonary Hypertension</t>
  </si>
  <si>
    <t>2211423</t>
  </si>
  <si>
    <t>Lisinopril-HCTZ 20/25 mg Metformin 500 mg</t>
  </si>
  <si>
    <t>Hypertension  PMH of Diabetes</t>
  </si>
  <si>
    <t>2211424</t>
  </si>
  <si>
    <t>4/29/2022</t>
  </si>
  <si>
    <t>Prescriptions: Rosuvastatin, Steglatro, Omeprazole, Tamsulosin, Solifenacin, Sildenafil, Albuterol, Fluticasone  Supplements: Multi-Vitamins, Multi-Minerals, Garlique, Neuriva, Qunol Ultra       ,</t>
  </si>
  <si>
    <t>Diabetes, High Blood Pressure, Asthma</t>
  </si>
  <si>
    <t>medication: Percocet</t>
  </si>
  <si>
    <t>AX: NEOMYACIN</t>
  </si>
  <si>
    <t>2211426</t>
  </si>
  <si>
    <t>Multi vitamin, Vitamin D3, Nutritional Yeast caps</t>
  </si>
  <si>
    <t>2211427</t>
  </si>
  <si>
    <t>Ferrous Sulfate (FER-IN-SOL) 15 mg iron (75 mg)/mL Oral Drop</t>
  </si>
  <si>
    <t>INAPPROPRIATE DIET AND EATING HABITS LOW SERUM FERRITIN VITILIGO MYOSITIS SLOW WEIGHT GAIN RHABDOMYOLYSIS</t>
  </si>
  <si>
    <t>2211428</t>
  </si>
  <si>
    <t>Rapid Covid Test, negative. (2) Covid Test, negative. Blood work, white blood cell was very high, MRI.</t>
  </si>
  <si>
    <t>Covid Vaccine (1st Dose): I had soreness of the arm. The next morning my eye was red. (3/1/2021)</t>
  </si>
  <si>
    <t>2211429</t>
  </si>
  <si>
    <t>2211430</t>
  </si>
  <si>
    <t>EKG Blood Panels Magnesium levels were taken Troponin T CT Chest PE Protocol</t>
  </si>
  <si>
    <t>2211431</t>
  </si>
  <si>
    <t>Levetiracetam 250mg/morning, Levetiracetam 500mg/evening, Emergen C</t>
  </si>
  <si>
    <t>2211433</t>
  </si>
  <si>
    <t>None.  Only saw the reports of tinnitus today.  Will call my doctor.</t>
  </si>
  <si>
    <t>2211434</t>
  </si>
  <si>
    <t>Beta thalassemia minor</t>
  </si>
  <si>
    <t>2211436</t>
  </si>
  <si>
    <t>Cetirizine (ZYRTEC)</t>
  </si>
  <si>
    <t>NAIL DYSTROPHY</t>
  </si>
  <si>
    <t>2211437</t>
  </si>
  <si>
    <t>Triamcinolone Acetonide 0.1% external ointment.</t>
  </si>
  <si>
    <t>Rice and Oatmeal allergy</t>
  </si>
  <si>
    <t>pt had a positive COVID test on 8/31/21</t>
  </si>
  <si>
    <t>2211440</t>
  </si>
  <si>
    <t>Volnea (hormonal birth control pill), Vitamin D supplement (1000 IU), One a Day Women's Multi Vitamin, Zrytec, and Nasacort</t>
  </si>
  <si>
    <t>2211441</t>
  </si>
  <si>
    <t>--120Mg solumedrol IM L glut and O2.  Not much improvement--actually got worse so sent to another HCF.  Had nebulizer, CXR-PA, given Ativan 2mg? and Mg and rx for a medrol dose pack.  Offered stay or go so I went home.  Fine today. Had no reaction to initial 2 doses of Pfe vac nor 12t booster except a sore arm.</t>
  </si>
  <si>
    <t>Losaartn 100mg qd, montelukast 10 mg qd, prolia inj q 6 mos., Claritin 10mg daily, Centrul silver &gt;55, MVI daily, advil 200mg qd, Symbicort inh 80/?</t>
  </si>
  <si>
    <t>PMR, Reynauds,  HTN, pruritic dermatitis, osteopenia with a previous hx of steriod use,  cerebral meninginioma, aortic arch aneurysm, COPD (asthma and emphysema)</t>
  </si>
  <si>
    <t>all the above</t>
  </si>
  <si>
    <t>PCN, terramycin, Keppra, Vancomycim,Plaquenil</t>
  </si>
  <si>
    <t>2211442</t>
  </si>
  <si>
    <t>2211443</t>
  </si>
  <si>
    <t>2211444</t>
  </si>
  <si>
    <t>2211445</t>
  </si>
  <si>
    <t>2211446</t>
  </si>
  <si>
    <t>Positive COVID-19 test on 02/06/2022 despite being vaccinated</t>
  </si>
  <si>
    <t>Retroperitoneal Sarcoma; Arteriosclerotic Heart Disease; Congestive Heart Failure; Hypertension  The individual had described themselves as "terminally ill" around the time of the adverse event.</t>
  </si>
  <si>
    <t>2211447</t>
  </si>
  <si>
    <t>2211448</t>
  </si>
  <si>
    <t>Troponin 19642 on 3/13/2022 at 03h49 Troponin 5215 on 3/14/2022 at 10h20  Cardiac MRI 3/24/2022:  16 year old with myocarditis s/p COVID vaccine.     1.  Subtle myocardial edema and mild patchy LGE at the border between the base and the mid LV antero-lateral wall.  No significant regional wall motion abnormality associated at this location. 2.  Normal LV size and function:  LVEF = 62%; LVCO = 4.5 L/min; LVEDVi = 60 ml/m^2; LVESVi = 23 ml/m^2; LV mass is 84g; 50g/m2 3.  Normal RV size and function:  RVEF = 58%; RVCO = 4.4 L/min; RVEDVi = 63 ml/m^2; RVESVi = 27 ml/m^2  4.  Bicuspid aortic valve with fusion of the right and left coronary cusps without significant systolic turbulence or regurgitation. 5.  Borderline dilation of the aortic root measuring 30.9 mm with a z-score of 2.25. 6.  No perfusion deficit visualized.   Also incidental finding of bicuspid aortic valve.</t>
  </si>
  <si>
    <t>2211449</t>
  </si>
  <si>
    <t>2211450</t>
  </si>
  <si>
    <t>2211451</t>
  </si>
  <si>
    <t>2211452</t>
  </si>
  <si>
    <t>Breo inhaler; Albuterol QAM; Ursodiol; Nexium; Pepcid; every 12 weeks Botox injections for migraines</t>
  </si>
  <si>
    <t>Asthma; PBC; Migraines</t>
  </si>
  <si>
    <t>One flu shot 10 years ago I got a metallic taste in my mouth.</t>
  </si>
  <si>
    <t>Mold; some inhalants; fumes; Ibuprofen; Levaquin; adhesives take skin off; Dilaudid; Ultram; Amoxicillin; some foods; Beta-blockers</t>
  </si>
  <si>
    <t>2211453</t>
  </si>
  <si>
    <t>Labs (3/31/2021) Iron: 68 ug/dL TIBC: 385 ug/dL Transferrin Saturation: 18% Hepatitis C Antibody, Qualitative Screen: Negative Hepatitis B Surface Antigen: Negative Hepatitis B Virus Surface Antibodies, Qualitative: Negative Transferrin: 273 mg/dL  US Abdomen Limited (4/21/2021) Impression: Unremarkable right upper quadrant ultrasound</t>
  </si>
  <si>
    <t>Fluoxetine 40mg QD Buspirone 15mg BID Hydroxyzine HCl 10mg QD PRN Spironolactone 25mg QD Drospirenone 4mg QD Ketorolac 60mg IM injection once on 1/22/21 at 1730 Excedrine (acetaminophen, aspirin, caffeine) PRN Aleve 220mg PRN Miralax 50g PR</t>
  </si>
  <si>
    <t>Generalized anxiety disorder Obsessive compulsive disorder Irritable bowel syndrome</t>
  </si>
  <si>
    <t>2211454</t>
  </si>
  <si>
    <t>12/20/2021 x-ray results: arthritic changes. .</t>
  </si>
  <si>
    <t>Arthritis; Sinus problems</t>
  </si>
  <si>
    <t>Sulfa; Cow tongue</t>
  </si>
  <si>
    <t>2211455</t>
  </si>
  <si>
    <t>B12; B3; Ceragem; Niagen; women's health probiotics (Science Earth.)</t>
  </si>
  <si>
    <t>Aspirin; metronidazole; codeine.</t>
  </si>
  <si>
    <t>2211456</t>
  </si>
  <si>
    <t>Levoxyl, Singulair</t>
  </si>
  <si>
    <t>Antihistamines</t>
  </si>
  <si>
    <t>2211457</t>
  </si>
  <si>
    <t>2211458</t>
  </si>
  <si>
    <t>3/31/2021: CXR and lab work drew in the ER.</t>
  </si>
  <si>
    <t>2211459</t>
  </si>
  <si>
    <t>12/21/1921</t>
  </si>
  <si>
    <t>36527</t>
  </si>
  <si>
    <t>Multiple Vitamins, Calcium</t>
  </si>
  <si>
    <t>2211460</t>
  </si>
  <si>
    <t>Lipitor, Flomax</t>
  </si>
  <si>
    <t>Hornets and wasps</t>
  </si>
  <si>
    <t>X rays: showing normal knees with mild osteo arthritis (taken in January 2022) Blood tests: normal for infection markers, inflammation markers, gout markers, rheumatic factors. Taken in January 2022.  Results in the Health Care System.</t>
  </si>
  <si>
    <t>Gabapentin, Prempro, Vitamin D,</t>
  </si>
  <si>
    <t>mild osteoarthritis</t>
  </si>
  <si>
    <t>2211462</t>
  </si>
  <si>
    <t>Lamictal, Gabapentin, Seroquel, Clonodine, Eliquis, Vitamin D3</t>
  </si>
  <si>
    <t>2211463</t>
  </si>
  <si>
    <t>I did a COVID test on the 23th - positive; 28th COVID home test - positive</t>
  </si>
  <si>
    <t>Atobaquone, Zereloto, Folic Acid, Omeprozole, B complex, Benadryl, Tylenol.  I'm given rituximab every 6 months to knock out my immune system (november and may)</t>
  </si>
  <si>
    <t>Regeners autoimmune disease</t>
  </si>
  <si>
    <t>Codeine; Sulfa drugs</t>
  </si>
  <si>
    <t>2211464</t>
  </si>
  <si>
    <t>Positive COVID-19 tests x3  despite being vaccinated.</t>
  </si>
  <si>
    <t>Peripheral Edema, Congestive Heart Failure, Diabetes Mellitus, previous kidney transplant  The individual was a resident of an assisted living facility at the time of the adverse event.</t>
  </si>
  <si>
    <t>Reported allergies to the following vaccines: Measles; Mumps; Rubella; MMR; and Zoster. The nature/reaction to these allergies i</t>
  </si>
  <si>
    <t>Reported allergies to penicillin (reaction: unknown); Measles Vaccine (reaction: unknown); Rubella Vaccine (Reaction: unknown); Mumps Vaccine (reaction: Unknown); Vancomycin (Reaction: hives); Zoster Vaccine (reaction: unknown); MMR Vaccine (reaction: unknown/other);</t>
  </si>
  <si>
    <t>2211465</t>
  </si>
  <si>
    <t>Allopurinol 100mg once daily; Losartan HCTZ 100/12.5 once daily; Potassium citrate 1080MG 4x's daily; Spironolactone 100mg once daily; Topamax 50mg 3xs daily; Montelukast 10mg 1x daily; Levocetirizine 5mg 1x daily; Simvastatin 40mg 1x dail</t>
  </si>
  <si>
    <t>Diverticulosis; Asthma; Allergies.</t>
  </si>
  <si>
    <t>I can't take medicine with mycin base; gabapentin; clavulanate, Augmentin; I am not allowed to NSAIDs anymore because of my kidney function; latex; banana; orange; any coloring additive specifically with red 40; annatto coloring; mold; Asthma; Diverticulosis; Seasonal allergies.</t>
  </si>
  <si>
    <t>2211467</t>
  </si>
  <si>
    <t>Mirena, Protonix 40 mg  daily, Multi-Vitamin OTC</t>
  </si>
  <si>
    <t>Latex, sulfa</t>
  </si>
  <si>
    <t>2211469</t>
  </si>
  <si>
    <t>Theratears, 5% sodium chloride ointment,</t>
  </si>
  <si>
    <t>ABMD; low thyroid; high cholesterol; insomnia; IBS</t>
  </si>
  <si>
    <t>2211470</t>
  </si>
  <si>
    <t>Unknown; not sick nor had fever on day of vaccination</t>
  </si>
  <si>
    <t>2211471</t>
  </si>
  <si>
    <t>Irbesartan; Estradiol; Testosterone.</t>
  </si>
  <si>
    <t>Sulfa; Imodium; Advil; Cortisone; Diuretics; Peanuts; Beans.</t>
  </si>
  <si>
    <t>2211472</t>
  </si>
  <si>
    <t>Hydrochlorothiazide; Losartan; Multivitamin; Vitamin D; Vitamin C; Echinacea; Golden seal; Ragweed</t>
  </si>
  <si>
    <t>2211473</t>
  </si>
  <si>
    <t>Cerebrospinal tap which showed elevated protein consistent with Gullian Barre syndrome.</t>
  </si>
  <si>
    <t>Synthroid 137 mcg daily</t>
  </si>
  <si>
    <t>COVID positive in January</t>
  </si>
  <si>
    <t>Hypothyroidism, hypertension, hyperlipidemia, spinal fusion</t>
  </si>
  <si>
    <t>2211474</t>
  </si>
  <si>
    <t>D3, Now Multivitamin for Women, Valsartan HCTZ</t>
  </si>
  <si>
    <t>Scoliosis; Environmental and Seasonal Allergies; Arthritis</t>
  </si>
  <si>
    <t>Sea Bass and like sea food; avocado; latex; iodine; mercury</t>
  </si>
  <si>
    <t>2211475</t>
  </si>
  <si>
    <t>Lisinopril/HCTZ 20-12.5 daily, Metformin 500 mg daily</t>
  </si>
  <si>
    <t>Controlled diabetes mellitus without complications; Hypertension;</t>
  </si>
  <si>
    <t>2211476</t>
  </si>
  <si>
    <t>2211477</t>
  </si>
  <si>
    <t>2211478</t>
  </si>
  <si>
    <t>amlodipine -besylate, finasteride, furosemide, Tamsulosin, anoro ellipta inhaler, Ventolin inhaler, acetaminophen,</t>
  </si>
  <si>
    <t>2211479</t>
  </si>
  <si>
    <t>2211480</t>
  </si>
  <si>
    <t>Blood work, negative results minus inflammation.</t>
  </si>
  <si>
    <t>2211481</t>
  </si>
  <si>
    <t>none ordered</t>
  </si>
  <si>
    <t>drospirenone-ethinyl estradiol</t>
  </si>
  <si>
    <t>Had been having syncope episodes for last year, on and off , dizziness and lightheadedness</t>
  </si>
  <si>
    <t>osteochrondrois of fibula and tibia , both legs ADHD late menarche</t>
  </si>
  <si>
    <t>2211482</t>
  </si>
  <si>
    <t>2211483</t>
  </si>
  <si>
    <t>Proscar 5mg; Flomax 0.4mg.</t>
  </si>
  <si>
    <t>Moderna Dose 1</t>
  </si>
  <si>
    <t>Tetracycline; Pollen</t>
  </si>
  <si>
    <t>2211485</t>
  </si>
  <si>
    <t>got postive Covid test, spit test on or about Mid Feb 2022</t>
  </si>
  <si>
    <t>atorvastatin, zetia, montelukast, finasteride, Arnuity, baby aspirin</t>
  </si>
  <si>
    <t>asthma, heart disease</t>
  </si>
  <si>
    <t>beta blockers</t>
  </si>
  <si>
    <t>2211486</t>
  </si>
  <si>
    <t>EKG and blood pressure. Blood pressure very low, even though I have mildly high blood pressure. Doctor orders cardiac ultrasound, but insurance put it under review.</t>
  </si>
  <si>
    <t>Vitamin D3 2000 I.U. Potassium Metformin Cyclobenzaprine (flexeril) Amlodipine Besylate 5 MG,  Esomeprazole 40mg( Nexium) Magnesium Aspartate(100mg Sleep3  Align</t>
  </si>
  <si>
    <t>Celiac; Fibromyalgia; GERD</t>
  </si>
  <si>
    <t>I had the same reaction after my second dose. So bad that I thought I had COVID. This was 2/19/2021. This was before anyone knew</t>
  </si>
  <si>
    <t>Penicillin, Cymbalta, and Minocycline</t>
  </si>
  <si>
    <t>2211487</t>
  </si>
  <si>
    <t>Keynote 1-50 tablet, once a day</t>
  </si>
  <si>
    <t>2211488</t>
  </si>
  <si>
    <t>Vitamin D supplement  Aleve as needed</t>
  </si>
  <si>
    <t>high blood pressure  Hx of prostate cancer; completed radiation May 2021</t>
  </si>
  <si>
    <t>2211490</t>
  </si>
  <si>
    <t>2211491</t>
  </si>
  <si>
    <t>433</t>
  </si>
  <si>
    <t>2211492</t>
  </si>
  <si>
    <t>2211493</t>
  </si>
  <si>
    <t>Troprol betablocker 25mg ER daily, vitamin D3</t>
  </si>
  <si>
    <t>I have a heart arrhythmia</t>
  </si>
  <si>
    <t>2211494</t>
  </si>
  <si>
    <t>Abdominal ultrasound Hepatitis A, AB, B, and C: all negative (4/21/2021)</t>
  </si>
  <si>
    <t>Fluoxetine Lisinopril Claritin Multivitamin</t>
  </si>
  <si>
    <t>Allergy Hypertension</t>
  </si>
  <si>
    <t>Tessalon Pearls</t>
  </si>
  <si>
    <t>2211495</t>
  </si>
  <si>
    <t>ED vitals: Temperature: 36.4 °C (97.6 °F) Heart Rate: (!) 151 BP (Non-Invasive): (!) 142/91 Respiratory Rate: (!) 24 SpO2: 99 %  ED imaging: Radiology:  XR SHOULDER RIGHT Final Result Right anterior glenohumeral dislocation.               Radiologist location ID:     XR CHEST AP Final Result No infiltrate..         Radiologist location ID:     CT BRAIN WO IV CONTRAST Final Result 1.Small focal areas of low-attenuation involving bilateral occipital lobes, right greater than left. Findings could represent posterior reversible encephalopathy syndrome in the appropriate clinical setting. 2.Suspected tiny right frontal lobe subarachnoid hemorrhage. 3.No acute calvarial fracture.</t>
  </si>
  <si>
    <t>Medications Prior to Admission    Prescriptions   amLODIPine (NORVASC) 5 mg Oral Tablet   Take 1 Tablet (5 mg total) by mouth Every evening for 30 days   hydrOXYzine pamoate (VISTARIL) 25 mg Oral Capsule   Take 25 mg by mouth Three times a</t>
  </si>
  <si>
    <t>Past Medical History: Diagnosis Date ? Acid reflux   ? Headache   ? HTN (hypertension)</t>
  </si>
  <si>
    <t>Allergies Allergen Reactions ? Bee Pollen Anaphylaxis ? Bee Venom Protein (Honey Bee) Hives/ Urticaria</t>
  </si>
  <si>
    <t>2211498</t>
  </si>
  <si>
    <t>2211499</t>
  </si>
  <si>
    <t>426</t>
  </si>
  <si>
    <t>2211500</t>
  </si>
  <si>
    <t>metoclopramide, phenothiazines</t>
  </si>
  <si>
    <t>2211501</t>
  </si>
  <si>
    <t>Januvia; Metformin; Venlafaxine; Fenofibrate; Lisinopril; Spironolactone; Warfarin.</t>
  </si>
  <si>
    <t>Low oxygen saturation levels; Diabetes.</t>
  </si>
  <si>
    <t>Sulfa; Trazadone; Hydrocodone; Oxycodone; Atorvastatin; Hydrochlorothiazide.</t>
  </si>
  <si>
    <t>2211502</t>
  </si>
  <si>
    <t>2211503</t>
  </si>
  <si>
    <t>Unknown- Unable to reach patient, left detailed message requesting a call back.</t>
  </si>
  <si>
    <t>2211504</t>
  </si>
  <si>
    <t>none, monitor</t>
  </si>
  <si>
    <t>ofloxacin ear drops</t>
  </si>
  <si>
    <t>2211505</t>
  </si>
  <si>
    <t>2211508</t>
  </si>
  <si>
    <t>Unknown- Unable to reach patient, left detailed message requesting a call back X 2.</t>
  </si>
  <si>
    <t>Augmentin- Vomiting</t>
  </si>
  <si>
    <t>2211511</t>
  </si>
  <si>
    <t>Long list, please contact pt.</t>
  </si>
  <si>
    <t>migraine, fibromyalgia, vitamin b12 and D deficiency, memory loss, sleep apnea, anxiety, iron deficiency, osteoporosis.</t>
  </si>
  <si>
    <t>trazodone: nausea,  zopidem : confused.</t>
  </si>
  <si>
    <t>2211512</t>
  </si>
  <si>
    <t>2211513</t>
  </si>
  <si>
    <t>2211516</t>
  </si>
  <si>
    <t>Ibuprofen 600mg every 6 hours.</t>
  </si>
  <si>
    <t>Mild headache after previous COVID vaccination.</t>
  </si>
  <si>
    <t>No known allergies to food or medications.</t>
  </si>
  <si>
    <t>2211517</t>
  </si>
  <si>
    <t>calcium citrate, vitamin b12, vitamin b complex, vitamin c, probiotics,</t>
  </si>
  <si>
    <t>reflux</t>
  </si>
  <si>
    <t>2211518</t>
  </si>
  <si>
    <t>2211519</t>
  </si>
  <si>
    <t>Cubital Tunnel</t>
  </si>
  <si>
    <t>2211520</t>
  </si>
  <si>
    <t>2211521</t>
  </si>
  <si>
    <t>2211523</t>
  </si>
  <si>
    <t>LABS, D DIMER ELEVATED CT SCAN</t>
  </si>
  <si>
    <t>HEART, LEFT BUNDLE BRANCH BLOCK</t>
  </si>
  <si>
    <t>ERYTHROMYCIN, CIPROFLOXACIN</t>
  </si>
  <si>
    <t>2211524</t>
  </si>
  <si>
    <t>2211525</t>
  </si>
  <si>
    <t>Belsomra- Heart palpitations</t>
  </si>
  <si>
    <t>2211526</t>
  </si>
  <si>
    <t>430</t>
  </si>
  <si>
    <t>I was given the antibodies IV</t>
  </si>
  <si>
    <t>Aspirin 650 mg BID, Nexium 40 mg daily, Multivitamin daily, Calcium 1000 daily, Nucala injection monthly, Allegra one daily, Feosol every other day, Vitamin B12 600 mg daily</t>
  </si>
  <si>
    <t>Asthma, Samter's Triad ( Auto immune disease), osteopenia, anemia</t>
  </si>
  <si>
    <t>Dupixent, NSAIDS, Valium</t>
  </si>
  <si>
    <t>2211528</t>
  </si>
  <si>
    <t>soy and egg allergy</t>
  </si>
  <si>
    <t>2211529</t>
  </si>
  <si>
    <t>2211531</t>
  </si>
  <si>
    <t>2211532</t>
  </si>
  <si>
    <t>2211534</t>
  </si>
  <si>
    <t>simvastatin, Lumigan, timolol, vits e, d, calcium, asa, sena</t>
  </si>
  <si>
    <t>squamous cell ca metastatic treated with radiation</t>
  </si>
  <si>
    <t>2211535</t>
  </si>
  <si>
    <t>LABS CT HEAD X RAY EKG</t>
  </si>
  <si>
    <t>STILL DIZZINESS FROM FIRST VACCINE</t>
  </si>
  <si>
    <t>HEART LEFT BUNDLE BRANCH BLOCK</t>
  </si>
  <si>
    <t>2211536</t>
  </si>
  <si>
    <t>xrays were done on left shoulder. nothing was apparent. MRI is scheduled. potential permanent damage</t>
  </si>
  <si>
    <t>2211537</t>
  </si>
  <si>
    <t>Ultrasound, CT scans (3/13/2022)</t>
  </si>
  <si>
    <t>2211538</t>
  </si>
  <si>
    <t>Lisinopril; Vitamin D.</t>
  </si>
  <si>
    <t>2211539</t>
  </si>
  <si>
    <t>Walnuts and Hazelnuts.</t>
  </si>
  <si>
    <t>2211540</t>
  </si>
  <si>
    <t>2211653</t>
  </si>
  <si>
    <t>01/17/1985</t>
  </si>
  <si>
    <t>AU0095075132203AUS009832</t>
  </si>
  <si>
    <t>2211727</t>
  </si>
  <si>
    <t>antinuclear antibody POSITIVE, double stranded DNA antibody screen POSITIVE, serum rheumatoid factor, cyclic citrullinated peptide immunoglobulin, uric acid, erythrocyte sedimintation rate, c-reactive protein, creatine kinase,HLA human leukocyte antigen b27 typing POSITIVE, complete blood count</t>
  </si>
  <si>
    <t>Losartan Potassium, Multi Vitamin, CoQ10, Vitamin D-3, 325 mg Aspirin, Omega 3 Fish Oil</t>
  </si>
  <si>
    <t>Pacemaker for slow heart rate</t>
  </si>
  <si>
    <t>2211728</t>
  </si>
  <si>
    <t>labs</t>
  </si>
  <si>
    <t>Gortao-injection Synthroid</t>
  </si>
  <si>
    <t>hashimoto osteoporosis bone infection from root canal</t>
  </si>
  <si>
    <t>2211729</t>
  </si>
  <si>
    <t>No tests run by urgent care other than temperature check.  Low grade fever of 100.5 upon check-in.</t>
  </si>
  <si>
    <t>Levothyroxine Cabergoline</t>
  </si>
  <si>
    <t>Hypothyroidism, iron deficiency, pituitary stalk enlarged, galactorrhea.</t>
  </si>
  <si>
    <t>Prior to vaccine: Latex, perfumes, neoprene.  Discovered as a result of allergy testing after Covid vaccine: Polyethylene glycol, Polysorbate, Propylene glycol</t>
  </si>
  <si>
    <t>2211730</t>
  </si>
  <si>
    <t>03/31/2022 Dr. confirmed nominal ear pressure and lack of wax, ruling them out as causes of muffled hearing.</t>
  </si>
  <si>
    <t>125 mcg levoxyl daily</t>
  </si>
  <si>
    <t>2211731</t>
  </si>
  <si>
    <t>Clopidogrel, Voltaren gel, Neurontin, Crestor, Viagra, Flomax, daily aspirin</t>
  </si>
  <si>
    <t>Barrett's esophagus without dysplasia, OSA, aneurysm of anterior communicating artery, TIA</t>
  </si>
  <si>
    <t xml:space="preserve">Patient believes he developed widespread urticarial rash after Tdap vaccine over 50 years ago.  He is not sure the exact nature </t>
  </si>
  <si>
    <t>2211732</t>
  </si>
  <si>
    <t>Brio in-haler 1 puff QD</t>
  </si>
  <si>
    <t>Aspirin; non steroidal drugs; sulfa drugs; all nuts; coconuts; strawberries; lidocaine</t>
  </si>
  <si>
    <t>Allergic to erythromycin, macro bid, amoxicillin, triazolam</t>
  </si>
  <si>
    <t>2211734</t>
  </si>
  <si>
    <t>Stress test normal 09/06 second facility. Angiogram 09/07, found blockages, second facility. Quintuple bypass 9/10, second facility.</t>
  </si>
  <si>
    <t>Lisinopril; Vitamin D</t>
  </si>
  <si>
    <t>2211735</t>
  </si>
  <si>
    <t>2211736</t>
  </si>
  <si>
    <t>2211737</t>
  </si>
  <si>
    <t>Blood tests that all came back from lab good. Xrays of my hips that showed no abnormal problems.</t>
  </si>
  <si>
    <t>chlonidine metoprolol tartrate hydrochlorothiazide lifes fortune vitamins low dose aspirin probiotic vitamin D3 vitamin B12 flax seed</t>
  </si>
  <si>
    <t>2211738</t>
  </si>
  <si>
    <t>albuterol 2.5 mg /3 mL (0.083 %) neb solution, albuterol 90 mcg/actuation HFA inhaler, cetirizine 1 mg/mL Soln,  fluticasone propionate 50 mcg/actuation nasal spray, Flovent HFA  inhaler, methylphenidate HCl 27 mg ER tab, montelukast 5 mg c</t>
  </si>
  <si>
    <t>Asthma, ADHD, speech delay, Eczema, Constipation, elevated blood pressure, environmental allergies, autism, childhood overweight</t>
  </si>
  <si>
    <t>2211740</t>
  </si>
  <si>
    <t>Positive COVID-19 test on 03/03/2022 despite being vaccinated.</t>
  </si>
  <si>
    <t>Congestive Heart Failure, Chronic Kidney Disease; Hypertension; Hypothyroidism; Dementia; was on hospice at the time of the adverse event.  The individual was a resident of a long term care facility (listed in the address) at the time of the adverse event.</t>
  </si>
  <si>
    <t>Hydrochlorothiazide (reaction and severity are unknown)</t>
  </si>
  <si>
    <t>2211741</t>
  </si>
  <si>
    <t>yes x-ray ekg ct-scan</t>
  </si>
  <si>
    <t>levothyroxine, multi vit, fish oil, biotin, merelax</t>
  </si>
  <si>
    <t>cancer survivor</t>
  </si>
  <si>
    <t>Her first vaccine she became ill with body aches, fatigue and dizziness.</t>
  </si>
  <si>
    <t>sulfa drugs and codeine</t>
  </si>
  <si>
    <t>2211742</t>
  </si>
  <si>
    <t>2211743</t>
  </si>
  <si>
    <t>CT of abdomen; Chest; liver; Kidneys</t>
  </si>
  <si>
    <t>Cymbatia 10mg once dail Neurtion 300mg twice dail y</t>
  </si>
  <si>
    <t>Fibormalglia</t>
  </si>
  <si>
    <t>Visine</t>
  </si>
  <si>
    <t>2211744</t>
  </si>
  <si>
    <t>04/02/2021 Multiple tests ekg exray mri etc</t>
  </si>
  <si>
    <t>2211745</t>
  </si>
  <si>
    <t>2211746</t>
  </si>
  <si>
    <t>2211748</t>
  </si>
  <si>
    <t>1ST ULTRASOUND AT HOSPITAL ON 13 SEP 2021, PARTIAL RESULT INDICATED THICK UTERINE LINING; 2ND ULTRASOUND 22 DEC 2021 AT HOSPITAL, PARTIAL RESULT INDICATED THICK UTERINE LINING; 3RD ULTRASOUND 24 MAR 2022 PERFORMED BY DR. AND A SPECIMEN EXTRACTION OF BLOOD AND TISSUE FROM UTERUS WAS TAKEN WITH LAB RESULTS REPORTED ON 25 MAR 2022 INDICATING NO EVIDENCE OF CANCER.  CURRENTLY, CAUSE OF ABNORMAL P0ST-MEMOPAUSAL BLEEDING IS UNKNOWN.</t>
  </si>
  <si>
    <t>2211749</t>
  </si>
  <si>
    <t>Seeing my doctor soon at an upcoming visit</t>
  </si>
  <si>
    <t>Crestor, testosterone cypionate, claritin, 81 mg ASA, folate, acetaminophen, CoQ10, glucosamine, chondroitin</t>
  </si>
  <si>
    <t>Bronchitis but sure of recovery date but likely more than a month prior to vaccination.</t>
  </si>
  <si>
    <t>halogenated anesthetics, itraconazole, demerol</t>
  </si>
  <si>
    <t>2211750</t>
  </si>
  <si>
    <t>clonidine HCl (clonidine hcl)                        0.3 mg             oral     1 tablet three times a day *[hold mid dose on dialysis days] hydralazine (hydralazine)                            50 mg              oral     1 tablet three ti</t>
  </si>
  <si>
    <t>Patient is on dialysis (ESRD), HTN, anemia and iron deficiency.</t>
  </si>
  <si>
    <t>2211751</t>
  </si>
  <si>
    <t>2211752</t>
  </si>
  <si>
    <t>Positive COVID-19 antigen and PCR tests on 02/02/2022 despite being vaccinated.</t>
  </si>
  <si>
    <t>Severe Aortic Stenosis, Chronic Diastolic Heart Failure, A-Fib, Hypertension, Hyperlipidemia, COPD, Emphysema, past history of pulmonary fibrosis, history of pulmonary embolism, Underweight (BMI under 19 in an adult), Obstructive Sleep Apnea,</t>
  </si>
  <si>
    <t>2211753</t>
  </si>
  <si>
    <t>2211754</t>
  </si>
  <si>
    <t>2211755</t>
  </si>
  <si>
    <t>Dialyvite 800 (b complex-vitamin c-folic acid)       0.8 mg             oral     1 tablet once a day levocetirizine (levocetirizine)                      5 mg               oral     1 tablet once a day montelukast (montelukast)</t>
  </si>
  <si>
    <t>Patient is on dialysis (ESRD), HTN and Anemia.</t>
  </si>
  <si>
    <t>Lisinopril NKFA</t>
  </si>
  <si>
    <t>2211913</t>
  </si>
  <si>
    <t>PCR Covid Test 04-14-2021 Positive result. 03/25/2022 Routine Labs for Thyroid, Arthritis, CBC, BMP, Vitamin B12, Folate, HLA-B27, Liver Function, Lipid panel, and TSH</t>
  </si>
  <si>
    <t>Depo Medrol injection 03/02/2021 Articular Joint injection of the Left knee; Aspirin 325MG 2xday; Crestor 5mg every other day; Lexapro 10mg daily; Flovent HFA 110MCG 2 x day; Singulair 10mg every evening; Synthroid 75mcg 1daily but just a h</t>
  </si>
  <si>
    <t>Asthma; GERD; Osteoporosis; Diverticulosis; Hyperlipidemia; Hashitmoto Hyperthyroidism.</t>
  </si>
  <si>
    <t>Allergic to Aspirin and NSAIDS but I was desensitized to Aspirin. Levaquin and Cefaclor.</t>
  </si>
  <si>
    <t>2211914</t>
  </si>
  <si>
    <t>Cosentyx 150 mg/mL solution subcutaneously every 4 weeks Aleve sodium 220 mg tablet 1 tab(s) orally every 8 hours Progesterone 100 mg capsule 2 cap(s) orally once a day (at bedtime) Vitamin B-100 as directed  Baclofen 20 mg tablet 1 tab(s)</t>
  </si>
  <si>
    <t>Morphine- Itchy</t>
  </si>
  <si>
    <t>2211915</t>
  </si>
  <si>
    <t>INTERMITTENT ASTHMA RECURRENT CROUP SHORT STATURE HEART MURMUR</t>
  </si>
  <si>
    <t>2211916</t>
  </si>
  <si>
    <t>12/01/2021 Rheumatoid test (negative) and ANA Titer (positive); 3/21/2022 Blood work (positive Anti-cardiolipin IgM antibody) (to be discussed on 04/15/2022)</t>
  </si>
  <si>
    <t>Alpha-1 Proteinase inhibitor, Prolactin, Azelastine HCL, Cetirizine, Doxycycline Monohydrate, Fluticasone, Hydrochlorothiazide, Ketoconazole, Montelukast, Potassium Chloride, Pulmicort Flex haler, Spiriva Handihaler, Tretinoin, Ventolin HFA</t>
  </si>
  <si>
    <t>Environmental and Seasonal Allergies; Emphysema; Osteopenia; Blepharitis; Basal Cell and Squamous Cell Carcinoma; Rosacea</t>
  </si>
  <si>
    <t>Penicillin; Egg whites; Wheat; MSG; Onion; Latex; Formaldehyde; Folerol; Cephalosporins; Alendronate sodium; Umeclidinium Bromide, Olopatadine HCL, Sulfamethoxazole-trimethoprim,</t>
  </si>
  <si>
    <t>2211917</t>
  </si>
  <si>
    <t>2211918</t>
  </si>
  <si>
    <t>2211919</t>
  </si>
  <si>
    <t>Multi-vitamin, probiotic</t>
  </si>
  <si>
    <t>Immediately lightheaded for 1 hour from Moderna COVID vaccine doses 1 &amp; 2 taken 4/22/2021 &amp; 5/20/2021.</t>
  </si>
  <si>
    <t>Allergic to sea mud</t>
  </si>
  <si>
    <t>2211920</t>
  </si>
  <si>
    <t>Albuterol Sulfate Inhaler; Flovent Inhaler; Daily Multi Vitamin</t>
  </si>
  <si>
    <t>2211921</t>
  </si>
  <si>
    <t>Blood work showed: Antinucleotide activity and Anti RNP.</t>
  </si>
  <si>
    <t>Zoloft; Gabapentin; Tramadol; Tizanidine; Hydroxyzine; Ibuprofen; Metformin; Lantus insulin; Ozempic; Claritin; Doculase; Prilosec; Docusate sodium; Singulair; Fish oil supplement; Calcium; Iron; Vitamin C; Melatonin; Clonidine</t>
  </si>
  <si>
    <t>Type 2 Diabetes; Mental health diagnosis; Gastric Reflux; Hypertension; Degenerative disc disease.</t>
  </si>
  <si>
    <t>Latex allergy; Penicillin; Sulfa drugs; Quinolone antibiotics</t>
  </si>
  <si>
    <t>2211922</t>
  </si>
  <si>
    <t>2211923</t>
  </si>
  <si>
    <t>2211924</t>
  </si>
  <si>
    <t>2211925</t>
  </si>
  <si>
    <t>MRI found two white spots on my brain. Doctor found heart murmur.</t>
  </si>
  <si>
    <t>Wellbutrin and Zoloft.</t>
  </si>
  <si>
    <t>Codeine gives me a rash.</t>
  </si>
  <si>
    <t>2211927</t>
  </si>
  <si>
    <t>2211928</t>
  </si>
  <si>
    <t>asprin, suboxone &amp; prenatal</t>
  </si>
  <si>
    <t>2211929</t>
  </si>
  <si>
    <t>2211930</t>
  </si>
  <si>
    <t>2211931</t>
  </si>
  <si>
    <t>Synthroid; Vitamin D; Progesterone; Venlafaxine; Amlodipine; Rosuvastatin; Diclofenac; sodium; Hydrocodone; Lorazepam; Mometasone Furoate; Clobetasol Propanoate</t>
  </si>
  <si>
    <t>Thyroid disease; Fibromyalgia; Degenerative arthritis; Socratic arthritis; Osteoarthritis; Muscle Spasms</t>
  </si>
  <si>
    <t>Hep B vaccination. I got very ill like the flu after every dose. Late 20 years.</t>
  </si>
  <si>
    <t>Iodine; Latex; Lyrica; Raw eggs; Wellbutrin; Penicillin; Dark Vegetables</t>
  </si>
  <si>
    <t>2211932</t>
  </si>
  <si>
    <t>Unsure patient fills meds at mail order facility.  Patient is on anxiety meds, heart meds.</t>
  </si>
  <si>
    <t>Anxiety, high cholesterol, mood disorders</t>
  </si>
  <si>
    <t>2211934</t>
  </si>
  <si>
    <t>2211935</t>
  </si>
  <si>
    <t>bipolar, asthma, faty liver</t>
  </si>
  <si>
    <t>2211936</t>
  </si>
  <si>
    <t>2211938</t>
  </si>
  <si>
    <t>Accupuncture 2/2022-3/2022 ENT evaluation, audiology hearing test 3/25/2022</t>
  </si>
  <si>
    <t>levothyroxine, vitamin D, claritin</t>
  </si>
  <si>
    <t>peanut, cephalosporins</t>
  </si>
  <si>
    <t>2212139</t>
  </si>
  <si>
    <t>Unknown- Unable to reach patient, no voicemail set up.</t>
  </si>
  <si>
    <t>2212140</t>
  </si>
  <si>
    <t>Vitamin D3, Centrum Women's Multivitamin</t>
  </si>
  <si>
    <t>2212141</t>
  </si>
  <si>
    <t>Chest X-ray, Lungs well expanded, no evidence of any fluid or pleurisy. Blood test, Glucose 103</t>
  </si>
  <si>
    <t>OTC pain relief</t>
  </si>
  <si>
    <t>Seasonal allergies, Migraines and Vertigo, Pmdd, Endometriosis, Adenomyosis, Menstrual flu, Gerd, general anxiety, depression and PTSD</t>
  </si>
  <si>
    <t>Dtap left arm very sore for a week afterword, age 33</t>
  </si>
  <si>
    <t>Sulfa Medication, Clarithromycin, Hydrocortisone, intolerant to animal berry, gluten, nightshades, peanuts, seasonal allergies</t>
  </si>
  <si>
    <t>2212142</t>
  </si>
  <si>
    <t>03/21/2022:  Swab Test results: Shingles.</t>
  </si>
  <si>
    <t>Amlodipine 5mg once daily; Rosuvastatin 20mg once daily; Metformin 500mg twice daily; Letrozole 2.5mg once daily; Prednisone 10mg once daily; Folic acid 1mg once daily; Methotrexate 2.5mg (4) once weekly; Magnesium glycinate; B complex.</t>
  </si>
  <si>
    <t>2212143</t>
  </si>
  <si>
    <t>2212144</t>
  </si>
  <si>
    <t>benadryl lortab biaxin latex</t>
  </si>
  <si>
    <t>2212145</t>
  </si>
  <si>
    <t>2212146</t>
  </si>
  <si>
    <t>MRI Inconclusive EEG Inconclusive Multiple blood test inconclusive Neuropshycologic testing October 2021 - Mild cognitive impairment. Increased ADD, Executive function issues, memory issues Positive for Ebstien Barr reactivation - blood test mar 2022 Positive for Cytomeglovirus  recent reactivation - blood test mar 2022 Positive for HHv-6 recent reactivation - Blood test mar 2022 Positive for Candida Yeast overgrowth - Great Plans OAT test Nov 2021 Positive for bacterial overgrowth - Great Plans OAT test Nov 2021 Positive for inflammation Great Plans OAT test Nov 2021 Positive for inflammation Great Plans OAT test Nov 2021 Positive for neural inflammation Great Plans OAT test Nov 2021 Positive for brain inflammation Great Plans OAT test Nov 2021 Positive for mitochondrial dysfunction  Great Plans OAT test Nov 2021 Positive for disbiois  Great Plans OAT test Nov 2021 Positive for some Thryoglogulin antibodies Feb 2021 Ongoing Speech Therapy since Jan 2022</t>
  </si>
  <si>
    <t>Vitamin D, Lomigdol, Vaccepa, Vyvanse, carvedodol, ambien, claritin, Lycopene, mens alive multi vitamin,  Gabapentin</t>
  </si>
  <si>
    <t>none that I remember</t>
  </si>
  <si>
    <t>Stage II NASH Bipolar ADD Severe Sleep Apnea</t>
  </si>
  <si>
    <t>Gluten intolerance Zyrtec (Increases liver enzymes) onion sensitivity Perkaset (too much and nausea)</t>
  </si>
  <si>
    <t>2212147</t>
  </si>
  <si>
    <t>patient states told to wear holter monitor</t>
  </si>
  <si>
    <t>clindamycin oral, mupirocin topical</t>
  </si>
  <si>
    <t>cellulitis</t>
  </si>
  <si>
    <t>allergic rhinitis, GERD, opioid abuse,</t>
  </si>
  <si>
    <t>2212148</t>
  </si>
  <si>
    <t>Physical exam and assessment  4/1/2022</t>
  </si>
  <si>
    <t>Progesterone 100mg once a day</t>
  </si>
  <si>
    <t>2212149</t>
  </si>
  <si>
    <t>2212150</t>
  </si>
  <si>
    <t>OTC pain relief, Meclizine, and Ondansetron</t>
  </si>
  <si>
    <t>Seasonal allergies, Migraines and Vertigo, Pmdd, Endometriosis, Adenomyosis, Menstrual flu, Gerd, general anxiety, depression and PTSD.</t>
  </si>
  <si>
    <t>Age 33, Dtap causes arm to be sore for a week</t>
  </si>
  <si>
    <t>Sulfa Medication, Clarithromycin, Hydrocortisone, intolerant to animal berry, gluten, nightshades, peanuts</t>
  </si>
  <si>
    <t>2212151</t>
  </si>
  <si>
    <t>ER visit night of dose 2 resulted in ecg and benedryl. Heart problem continued to worsen until I saw a cardiologist where holter monitor captured 3000+ PAC's in 24 hrs. Stress test normal. Unsuccessful treatment with medications and worsening condition. Wore loop monitor which began to record Bradycardia resulting in dual chamber Pacemaker (Jan 7, 2022). Problem with PAC's continue and uncontrolled with meds. Echo (3/21/22) normal. Currently PAC's, difficulty breathing with limited activity resulting in dizziness. Referred to Pulmonary awaiting appointment as of today</t>
  </si>
  <si>
    <t>acyclovir, multi-vitamin</t>
  </si>
  <si>
    <t>2212152</t>
  </si>
  <si>
    <t>2212153</t>
  </si>
  <si>
    <t>Full blood test, eye exam, EKG,  8 hours in local hospital February 27, 2022. Has been going to physical therapy since then. Vestibular therapy.</t>
  </si>
  <si>
    <t>2212154</t>
  </si>
  <si>
    <t>Based on data summitted in database and related registries ,  Agency identified patient might have received  expired  Covid -19 vaccine dose.</t>
  </si>
  <si>
    <t>2212155</t>
  </si>
  <si>
    <t>Seasonal allergies, migraines and vertigo, Pmdd, Endometriosis, Adenomyosis, Menstrual flu, Gerd, general anxiety, depression and PTSD.</t>
  </si>
  <si>
    <t>2212157</t>
  </si>
  <si>
    <t>2212158</t>
  </si>
  <si>
    <t>2212159</t>
  </si>
  <si>
    <t>Base on data submitted and related registries . Patient received expired COVID -19 vaccine dose .</t>
  </si>
  <si>
    <t>2212160</t>
  </si>
  <si>
    <t>Elderberry, Vitamin D3, Zinc, Vitamin B, Hydrocodone 7.5 twice daily, Spironolactone 25mg 1 time a day, Robaxin 500mg twice daily, Klonopin .5mg twice daily, albuterol as needed, Amitriptyline 25mg once in evening, antibiotic.</t>
  </si>
  <si>
    <t>Shellfish; Wellbutrin; Sulfa drugs</t>
  </si>
  <si>
    <t>2212161</t>
  </si>
  <si>
    <t>amlodipine/benazapril; atorvastatin</t>
  </si>
  <si>
    <t>2212162</t>
  </si>
  <si>
    <t>2212163</t>
  </si>
  <si>
    <t>None presently</t>
  </si>
  <si>
    <t>Mycophenolate Mofetil Hydroxychloroquinoline  Wellbutrin Nexium Multivitamin Vitamin D</t>
  </si>
  <si>
    <t>Discoid Lupus Connective tissue disease (CREST)</t>
  </si>
  <si>
    <t>2212164</t>
  </si>
  <si>
    <t>Base on data submitted in Immunization Registry and related registries . Patient received expired COVID -19 vaccine dose .</t>
  </si>
  <si>
    <t>2212165</t>
  </si>
  <si>
    <t>Series of CBC's and CMP approximately every 2 weeks from 28 Jan 2022 and continuting into April 2022 (at the time of this reporting)</t>
  </si>
  <si>
    <t>Acyclovir, asperin,</t>
  </si>
  <si>
    <t>Remission from ALL that was diagnosed in Nov 2019.  Ffollowed by stem cell transplant in Feb 2020.  Immunocompromised.</t>
  </si>
  <si>
    <t>2212166</t>
  </si>
  <si>
    <t>Base on date submitted and related registries. Patient received expired COVID -19 vaccine dose .</t>
  </si>
  <si>
    <t>2212167</t>
  </si>
  <si>
    <t>EKG (2/8/22), EEG (2/28/22), CATScan (2//8/22), MRI (2/9/22), Echocardiogram (2/9/22)</t>
  </si>
  <si>
    <t>Oral allergy to pineapple</t>
  </si>
  <si>
    <t>2212168</t>
  </si>
  <si>
    <t>2212169</t>
  </si>
  <si>
    <t>Base on date submitted in database and related registries. Patient received expired COVID -19 vaccine dose .</t>
  </si>
  <si>
    <t>2212170</t>
  </si>
  <si>
    <t>Prilosec, Gabapentin, Seroquel, Ropinirole, Fish Oil, Calcium, Magnesium, Potassium, B-Complex, B12, B7</t>
  </si>
  <si>
    <t>Bipolar, Insomnia, Restless Leg Syndrome, Ulcers, Planter Fasciitis, Low Back Pain, Knee Pain</t>
  </si>
  <si>
    <t>Covid-19 1st shot 03/17/21, 2nd shot 04/09/21 and 1st booster 10/08/21. All 3 shot I had a mild sore arm and nothing else.</t>
  </si>
  <si>
    <t>Codeine, Elavil, Trimodal, Aleve, Ibuprofen, Aspirin, All NSAIDS</t>
  </si>
  <si>
    <t>2212171</t>
  </si>
  <si>
    <t>2212172</t>
  </si>
  <si>
    <t>Benadryl,</t>
  </si>
  <si>
    <t>kiwi, pineapple, honeydew, egg whites uncooked, chocolate, palm oil</t>
  </si>
  <si>
    <t>2212173</t>
  </si>
  <si>
    <t>2212174</t>
  </si>
  <si>
    <t>Base on data submitted in Immunization Registry and related registries. Patient received expired COVID -19 vaccine dose .</t>
  </si>
  <si>
    <t>Base on date submitted in Immunization Registry and related registries. Patient received expired COVID -19 vaccine dose .</t>
  </si>
  <si>
    <t>2212175</t>
  </si>
  <si>
    <t>latex, caffeine, Indocin , cipro, olanzapine</t>
  </si>
  <si>
    <t>2212176</t>
  </si>
  <si>
    <t>Base on data submitted in related registries. Patient received expired COVID -19 vaccine dose .</t>
  </si>
  <si>
    <t>2212177</t>
  </si>
  <si>
    <t>2212178</t>
  </si>
  <si>
    <t>Base on data submitted in CAIR and related registries. Patient received expired COVID -19 vaccine dose .</t>
  </si>
  <si>
    <t>2212179</t>
  </si>
  <si>
    <t>Fever 100 degrees, Took two Tylenol, extra strength at 5:30 PM , 4/1/2022 BP 149/78. Pulse 80. At 6:00 PM, 4/1/2022</t>
  </si>
  <si>
    <t>2212180</t>
  </si>
  <si>
    <t>2212181</t>
  </si>
  <si>
    <t>2212182</t>
  </si>
  <si>
    <t>2212183</t>
  </si>
  <si>
    <t>Told my doctor what I was experiencing  and was told the same thing as the pharmacy  said, " everybody is different  ant their reaction may differ and take more time for each individual.  Well almost 1.5 yrs later the pain is not as bad , but if I lift weights it gets more aggravated way more then normal. I have not had any support from anyone and living at the location their is not a lot to choose from</t>
  </si>
  <si>
    <t>Slim fast for breakfast, daily vitamin packs in water, licinopril 10mg 1 daily,  omeprazole 40mg 1 daily</t>
  </si>
  <si>
    <t>Old age</t>
  </si>
  <si>
    <t>2212184</t>
  </si>
  <si>
    <t>2212185</t>
  </si>
  <si>
    <t>History of Voltage Gated Potassium Channel Antibody Disorder.   History of breast cancer (2015).  CT scan results unknown.</t>
  </si>
  <si>
    <t>Synthroid 0.137 mg Lisinopril-HCTZ 20/12.5 mg</t>
  </si>
  <si>
    <t>2212186</t>
  </si>
  <si>
    <t>PATIENT DENIED ANY PRE-EXISTING HEALTH CONDITIONS.</t>
  </si>
  <si>
    <t>2212187</t>
  </si>
  <si>
    <t>2212188</t>
  </si>
  <si>
    <t>none - healthy adult</t>
  </si>
  <si>
    <t>oral diabetic medication</t>
  </si>
  <si>
    <t>2212191</t>
  </si>
  <si>
    <t>2212192</t>
  </si>
  <si>
    <t>Penicillin and Sulfa Medications</t>
  </si>
  <si>
    <t>2212193</t>
  </si>
  <si>
    <t>2212354</t>
  </si>
  <si>
    <t>Complete lab work up for autoimmune, rheum, basic metabolic, biopsies, and urinalysis.     Lab tests occurred between February 2022 and March 2022.</t>
  </si>
  <si>
    <t>Sertraline, Valacyclovir, Famotadine, multi vitamin, Eliquis</t>
  </si>
  <si>
    <t>Post op DVT in R femoral/saphenous junction.  Surgery was 9/2/2021.</t>
  </si>
  <si>
    <t>Anxiety.    Herpes.</t>
  </si>
  <si>
    <t>2212355</t>
  </si>
  <si>
    <t>Fluoxitine</t>
  </si>
  <si>
    <t>2212356</t>
  </si>
  <si>
    <t>Methadone  Oxycodone Methotrexate  Arava Prednisone  Citalolram</t>
  </si>
  <si>
    <t>Chronic Severe Rheumatoid Arthritis</t>
  </si>
  <si>
    <t>Flagyl  Remicade Trazadone</t>
  </si>
  <si>
    <t>2212357</t>
  </si>
  <si>
    <t>Venlafaxine SR 75 mg.  Vitamin C, Selinium,  Doxepine 25mg</t>
  </si>
  <si>
    <t>2212358</t>
  </si>
  <si>
    <t>OTC: centrum silver multi-vitamin</t>
  </si>
  <si>
    <t>Moderna COVID vaccines and booster: sore arm, headache, fatigue, mild fever, etc., 12/20, 1/21 and 10/21-age: 52-53</t>
  </si>
  <si>
    <t>04/02/2022</t>
  </si>
  <si>
    <t>2212360</t>
  </si>
  <si>
    <t>Audiology test on 1/13/22: left ear severe sensorineural flat hearing loss</t>
  </si>
  <si>
    <t>2212361</t>
  </si>
  <si>
    <t>2212362</t>
  </si>
  <si>
    <t>Ibuprofen, naproxen</t>
  </si>
  <si>
    <t>2212363</t>
  </si>
  <si>
    <t>glucosamine chondroitin, multivitamin, Vitamin D</t>
  </si>
  <si>
    <t>2212364</t>
  </si>
  <si>
    <t>2212365</t>
  </si>
  <si>
    <t>2212367</t>
  </si>
  <si>
    <t>audiology test 1/13/2022: severe left sensory-neural flat hearing loss right ear: normal</t>
  </si>
  <si>
    <t>2212368</t>
  </si>
  <si>
    <t>Food allergy test is 1/18/22. No food allergies found</t>
  </si>
  <si>
    <t>2212369</t>
  </si>
  <si>
    <t>Blood tests drawn 3/31 show normal CBC (w/diff), CMP, sed rate, CRP (w/ C3+C4), TSH, and  thyroid antibodies.  Allergen panel is within normal limits, aside from elevated antibodies to dermatophagoides. Tryptase, ANA screen, and IgE antibody levels still pending.</t>
  </si>
  <si>
    <t>20 mg vilazodone  10 mg Adderall</t>
  </si>
  <si>
    <t>2212370</t>
  </si>
  <si>
    <t>Vamorolone, omeprazole, lisinopril , Zinc, vit c, vit d3</t>
  </si>
  <si>
    <t>Metapneumo virus 2 weeks prior to second dose</t>
  </si>
  <si>
    <t>Duchenne muscular dystrophy</t>
  </si>
  <si>
    <t>2212371</t>
  </si>
  <si>
    <t>furosemide, triamterene, spironolactone, K-tabs, citalopram, atenolol, allopurinol, atorvastatin, cyanocobalamin (Vitamin B-12), Vitamin D3, AREDS2, fluticasone nasal spray.</t>
  </si>
  <si>
    <t>Heart failure with preserved ejection fraction, obesity</t>
  </si>
  <si>
    <t>amlodipine, phenobarbitol (questionable), venlafaxine</t>
  </si>
  <si>
    <t>2212373</t>
  </si>
  <si>
    <t>Vitamin D, Sertraline 100mg</t>
  </si>
  <si>
    <t>2212374</t>
  </si>
  <si>
    <t>Department of Health Official Vaccination (03/31/22)</t>
  </si>
  <si>
    <t>2212375</t>
  </si>
  <si>
    <t>Atorva Statin, Centrum Adult Multivitamin, Fish oil, Vitamin D3</t>
  </si>
  <si>
    <t>2212376</t>
  </si>
  <si>
    <t>OFFICIAL VACCINATION (03/31/2022)</t>
  </si>
  <si>
    <t>Pfizer FK9894 (03/31/2022) age 36</t>
  </si>
  <si>
    <t>2212709</t>
  </si>
  <si>
    <t>None yet if it keeps growing will go in on 5/04/2022</t>
  </si>
  <si>
    <t>LamoTRIgine</t>
  </si>
  <si>
    <t>A cold 3 weeks prior</t>
  </si>
  <si>
    <t>depression Anxiety Insomnia</t>
  </si>
  <si>
    <t>Swelling of injection site within 24 hours same as booster. 8 years old, varicella virus vacc live (pf), 8/3/2010, live, merck&amp;c</t>
  </si>
  <si>
    <t>influenza virus vaccines Varicella virus Vacc live (pf) Second dose of moderna</t>
  </si>
  <si>
    <t>2212937</t>
  </si>
  <si>
    <t>US0095075132203USA001774</t>
  </si>
  <si>
    <t>2212938</t>
  </si>
  <si>
    <t>08/21/2018</t>
  </si>
  <si>
    <t>US0095075132203USA001793</t>
  </si>
  <si>
    <t>US0095075132203USA002334</t>
  </si>
  <si>
    <t>2212940</t>
  </si>
  <si>
    <t>US0095075132203USA005598</t>
  </si>
  <si>
    <t>2212941</t>
  </si>
  <si>
    <t>US0095075132203USA005701</t>
  </si>
  <si>
    <t>2212942</t>
  </si>
  <si>
    <t>US0095075132203USA005825</t>
  </si>
  <si>
    <t>2212943</t>
  </si>
  <si>
    <t>US0095075132203USA006662</t>
  </si>
  <si>
    <t>2212944</t>
  </si>
  <si>
    <t>US0095075132203USA007379</t>
  </si>
  <si>
    <t>2212945</t>
  </si>
  <si>
    <t>US0095075132203USA007855</t>
  </si>
  <si>
    <t>2212946</t>
  </si>
  <si>
    <t>US0095075132203USA007856</t>
  </si>
  <si>
    <t>2212947</t>
  </si>
  <si>
    <t>US0095075132203USA008047</t>
  </si>
  <si>
    <t>US0095075132203USA008908</t>
  </si>
  <si>
    <t>2212949</t>
  </si>
  <si>
    <t>US0095075132203USA010227</t>
  </si>
  <si>
    <t>2212950</t>
  </si>
  <si>
    <t>US0095075132203USA010696</t>
  </si>
  <si>
    <t>2212951</t>
  </si>
  <si>
    <t>US0095075132203USA010703</t>
  </si>
  <si>
    <t>USPFIZER INC202200486877</t>
  </si>
  <si>
    <t>2212956</t>
  </si>
  <si>
    <t>Test Date: 20220329; Test Name: COVID-19 test; Test Result: Positive</t>
  </si>
  <si>
    <t>2212959</t>
  </si>
  <si>
    <t>2212960</t>
  </si>
  <si>
    <t>Medical History/Concurrent Conditions: Adverse drug reaction</t>
  </si>
  <si>
    <t>2212961</t>
  </si>
  <si>
    <t>11/02/2019</t>
  </si>
  <si>
    <t>2212962</t>
  </si>
  <si>
    <t>2212963</t>
  </si>
  <si>
    <t>2212964</t>
  </si>
  <si>
    <t>2212965</t>
  </si>
  <si>
    <t>2212966</t>
  </si>
  <si>
    <t>2212967</t>
  </si>
  <si>
    <t>2212968</t>
  </si>
  <si>
    <t>2212969</t>
  </si>
  <si>
    <t>2212970</t>
  </si>
  <si>
    <t>2212971</t>
  </si>
  <si>
    <t>2212972</t>
  </si>
  <si>
    <t>2212973</t>
  </si>
  <si>
    <t>2212974</t>
  </si>
  <si>
    <t>2212975</t>
  </si>
  <si>
    <t>Test Date: 202112; Test Name: Hearing test; Result Unstructured Data: unspecified</t>
  </si>
  <si>
    <t>TDAP; ADDERALL; PRENATAL DHA; FLONASE ALLERGY RELIEF; CLARITIN ALLERGIC; DIMETAPP DM CHILDRENS COLD &amp; COUGH; FLU VACCINE VII; ZYRTEC [CETIRIZINE HYDROCHLORIDE]</t>
  </si>
  <si>
    <t>USJNJFOC20220365966</t>
  </si>
  <si>
    <t>2212977</t>
  </si>
  <si>
    <t>USJNJFOC20220360358</t>
  </si>
  <si>
    <t>2212978</t>
  </si>
  <si>
    <t>Test Date: 20211230; Test Name: SARS-CoV-2 PCR test; Result Unstructured Data: Positive; Comments: Positive; Test Date: 20211230; Test Name: SARS-CoV-2 rapid antibody test; Result Unstructured Data: Positive; Comments: Positive</t>
  </si>
  <si>
    <t>USJNJFOC20220362083</t>
  </si>
  <si>
    <t>USJNJFOC20220365053</t>
  </si>
  <si>
    <t>USJNJFOC20220365091</t>
  </si>
  <si>
    <t>USJNJFOC20220365494</t>
  </si>
  <si>
    <t>USJNJFOC20220365946</t>
  </si>
  <si>
    <t>USJNJFOC20220365970</t>
  </si>
  <si>
    <t>2212984</t>
  </si>
  <si>
    <t>USJNJFOC20220400589</t>
  </si>
  <si>
    <t>2212985</t>
  </si>
  <si>
    <t>Abstains from alcohol; Back disorder (L4, L5); Cigarette smoker (One pack per 3 days on average.); Penicillin allergy</t>
  </si>
  <si>
    <t>Comments: The patient was not a drug abuse or illicit drug user.</t>
  </si>
  <si>
    <t>USJNJFOC20220400631</t>
  </si>
  <si>
    <t>USJNJFOC20220400790</t>
  </si>
  <si>
    <t>2212987</t>
  </si>
  <si>
    <t>Comments: The patient had no known allergies. The patient had excellent health and took vitamin supplements only.</t>
  </si>
  <si>
    <t>USJNJFOC20220400853</t>
  </si>
  <si>
    <t>USJNJFOC20220400944</t>
  </si>
  <si>
    <t>USJNJFOC20220401026</t>
  </si>
  <si>
    <t>USJNJFOC20220401193</t>
  </si>
  <si>
    <t>2212991</t>
  </si>
  <si>
    <t>Test Date: 20220104; Test Name: COVID Positive test; Test Result: Positive  ; Result Unstructured Data: Positive</t>
  </si>
  <si>
    <t>High cholesterol (No change reported.); Hypothyroidism (No change reported.); Menopause; Seasonal allergy (No change reported.)</t>
  </si>
  <si>
    <t>Medical History/Concurrent Conditions: Ovary removal (one ovary removed.)</t>
  </si>
  <si>
    <t>2212994</t>
  </si>
  <si>
    <t>2212995</t>
  </si>
  <si>
    <t>Test Name: Ultrasound of the heart; Result Unstructured Data: Congenital Heart Failure with a 20% Ejection factor; Test Name: Ejection factor; Result Unstructured Data: 20%.</t>
  </si>
  <si>
    <t>2212996</t>
  </si>
  <si>
    <t>Test Date: 20210727; Test Name: Lumbar puncture; Result Unstructured Data: He had 3 lumbar punctures; 2 were successful and one was unsuccessful. These helped his doctors determine his condition. They were able to rule out Guillain Barre Syndrome, West Nile virus and Multiple Sclerosis</t>
  </si>
  <si>
    <t>Hepatitis C (He had Hepatitis C but is not taking any medications); Hypertension (He had high blood pressure but is not taking any medications)</t>
  </si>
  <si>
    <t>2212997</t>
  </si>
  <si>
    <t>Test Date: 2021; Test Name: Ultrasound; Result Unstructured Data: Blood clots were there for a long time.</t>
  </si>
  <si>
    <t>Medical History/Concurrent Conditions: Prostate surgery</t>
  </si>
  <si>
    <t>2212998</t>
  </si>
  <si>
    <t>Test Date: 20211227; Test Name: COVID-19 PCR test; Test Result: Positive  ; Result Unstructured Data: Positive</t>
  </si>
  <si>
    <t>Drug allergy (Allergy to drug Percocet.); Fruit allergy; Latex allergy; Rubber sensitivity</t>
  </si>
  <si>
    <t>2212999</t>
  </si>
  <si>
    <t>2213000</t>
  </si>
  <si>
    <t>2213001</t>
  </si>
  <si>
    <t>2213002</t>
  </si>
  <si>
    <t>2213003</t>
  </si>
  <si>
    <t>2213004</t>
  </si>
  <si>
    <t>2213005</t>
  </si>
  <si>
    <t>Test Date: 2021; Test Name: Blood pressure; Result Unstructured Data: Blood pressure was increasing; Test Date: 2021; Test Name: ECG; Result Unstructured Data: abnormal; Test Date: 2021; Test Name: EKG; Result Unstructured Data: abnormal.</t>
  </si>
  <si>
    <t>Allergy to antibiotic (Mostly antibiotics); Hypothyroidism</t>
  </si>
  <si>
    <t>2213006</t>
  </si>
  <si>
    <t>ALENDRONATE</t>
  </si>
  <si>
    <t>Allergic reaction to bee sting; Drug allergy; Osteopenia</t>
  </si>
  <si>
    <t>2213008</t>
  </si>
  <si>
    <t>2213009</t>
  </si>
  <si>
    <t>2213010</t>
  </si>
  <si>
    <t>Allergic reaction (Patient is allergic to Scalps); Allergy to antibiotic (Patient is allergic to Z-Pak); Allergy to arthropod sting (Patient is allergic to Bee stings); Osteopenia</t>
  </si>
  <si>
    <t>2213011</t>
  </si>
  <si>
    <t>2213012</t>
  </si>
  <si>
    <t>2213013</t>
  </si>
  <si>
    <t>2213015</t>
  </si>
  <si>
    <t>Adhesive tape allergy (Adhesive allergy, allergic to tape.); Cancer; Drug allergy (Allergies to medicines for osteoporosis); Drug allergy (Allergies to medicines for osteopenia); Seasonal allergy (Seasonal environmental allergies)</t>
  </si>
  <si>
    <t>2213016</t>
  </si>
  <si>
    <t>Rheumatoid arthritis (started 20 years ago, Patient had it entire life, still the same)</t>
  </si>
  <si>
    <t>2213018</t>
  </si>
  <si>
    <t>2213019</t>
  </si>
  <si>
    <t>2213020</t>
  </si>
  <si>
    <t>2213021</t>
  </si>
  <si>
    <t>Test Name: Screenings for menopause; Result Unstructured Data: Discovered that her hormone levels were low</t>
  </si>
  <si>
    <t>Drug allergy (Naproxen)</t>
  </si>
  <si>
    <t>2213022</t>
  </si>
  <si>
    <t>2213023</t>
  </si>
  <si>
    <t>Levothyroxine; Cytomel</t>
  </si>
  <si>
    <t>Medical History/Concurrent Conditions: Breast cancer (early stage); Mastectomy (which was cured now).</t>
  </si>
  <si>
    <t>Test Name: Cardiac catheterization; Result Unstructured Data: thrombus at the distal obtuse marginal branch trifurcation; Test Name: Transthoracic echocardiogram; Result Unstructured Data: right coronary and left circumflex artery territory wall motion abnormalities; Test Name: ECG; Result Unstructured Data: inferoposterolateral infarction; Test Name: Cardiac MRI; Result Unstructured Data: late gadolinium enhancement in a vascular distribution consistent with MI in the inferior and inferolateral region; Test Name: troponin I; Result Unstructured Data: 0.29ng/mL</t>
  </si>
  <si>
    <t>Bicuspid aortic valve; Hypertension</t>
  </si>
  <si>
    <t>Medical History/Concurrent Conditions: Aorta coarctation repair</t>
  </si>
  <si>
    <t>2213026</t>
  </si>
  <si>
    <t>Test Name: Antibody test; Test Result: Negative; Result Unstructured Data: as a part of rheumatologic workup was negative; Test Name: C reactive protein; Result Unstructured Data: 93.80 mg/L; Test Name: Echocardiogram; Result Unstructured Data: showed ejection fraction of 55-60% and large pericardial effusion with tamponade physiology; Test Name: ECG; Result Unstructured Data: ECG was suggestive of sinus tachycardia; Test Name: Hemoglobin; Result Unstructured Data: 9.6 g/dl; Test Name: Heart rate; Result Unstructured Data: 136/min; Test Name: Physical exam; Result Unstructured Data: Muffled heart sounds; Test Name: COVID-19 PCR; Test Result: Negative; Result Unstructured Data: Negative.</t>
  </si>
  <si>
    <t>2213028</t>
  </si>
  <si>
    <t>2213029</t>
  </si>
  <si>
    <t>2213031</t>
  </si>
  <si>
    <t>2213032</t>
  </si>
  <si>
    <t>2213033</t>
  </si>
  <si>
    <t>VALSARTAN; AMLODIPINE; HYDRALAZINE HCL</t>
  </si>
  <si>
    <t>Blood pressure high; Immunodeficiency; Leukemia</t>
  </si>
  <si>
    <t>2213034</t>
  </si>
  <si>
    <t>2213035</t>
  </si>
  <si>
    <t>Allergy to antibiotic; Thrush (The reaction had happened in the past with antibiotics).</t>
  </si>
  <si>
    <t>Medical History/Concurrent Conditions: Oral surgery.</t>
  </si>
  <si>
    <t>2213037</t>
  </si>
  <si>
    <t>2213039</t>
  </si>
  <si>
    <t>2213042</t>
  </si>
  <si>
    <t>USPFIZER INC202101883451</t>
  </si>
  <si>
    <t>2213043</t>
  </si>
  <si>
    <t>Test Name: auditory test; Result Unstructured Data: Test Result: little off, exact readings or details unknown.</t>
  </si>
  <si>
    <t>USPFIZER INC2021494776</t>
  </si>
  <si>
    <t>2213044</t>
  </si>
  <si>
    <t>04/02/2019</t>
  </si>
  <si>
    <t>Will provide upon request</t>
  </si>
  <si>
    <t>codeine and some antibiotics</t>
  </si>
  <si>
    <t>2213045</t>
  </si>
  <si>
    <t>USPFIZER INC2021850766</t>
  </si>
  <si>
    <t>USPFIZER INC202200346602</t>
  </si>
  <si>
    <t>2213048</t>
  </si>
  <si>
    <t>Test Date: 2020; Test Name: EKG; Result Unstructured Data: Test Result:no abnormalities; Comments: from 2020 and before; Test Date: 20220211; Test Name: EKG; Result Unstructured Data: Test Result:abnormalities; Test Name: inflammatory markers; Result Unstructured Data: Test Result:inflammatory markers in blood were normal; Test Date: 20220211; Test Name: PCR, TMA; Test Result: Negative  ; Comments: Nasal Swab; Test Date: 20220311; Test Name: PCR, TMA; Test Result: Negative  ; Comments: Nasal Swab; Test Date: 20220211; Test Name: troponin; Result Unstructured Data: Test Result:elevated</t>
  </si>
  <si>
    <t>USPFIZER INC202200454889</t>
  </si>
  <si>
    <t>2213049</t>
  </si>
  <si>
    <t>USPFIZER INC202200455381</t>
  </si>
  <si>
    <t>2213050</t>
  </si>
  <si>
    <t>USPFIZER INC202200456518</t>
  </si>
  <si>
    <t>2213051</t>
  </si>
  <si>
    <t>USPFIZER INC202200458307</t>
  </si>
  <si>
    <t>2213052</t>
  </si>
  <si>
    <t>USPFIZER INC202200458893</t>
  </si>
  <si>
    <t>2213053</t>
  </si>
  <si>
    <t>Test Name: test for allergy; Result Unstructured Data: Test Result: Unknown results; Test Date: 20211004; Test Name: PCR; Test Result: Negative; Comments: Nasal Swab; Test Name: thyroid; Result Unstructured Data: Test Result: abnormal thyroid results.</t>
  </si>
  <si>
    <t>Medical History/Concurrent Conditions: Allergy to antibiotic; Allergy to chemicals; Allergy to nuts; Allergy to plants; Food allergy; Herbal allergy; Hypothyroidism; Sulfonamide allergy; Vegetable allergy</t>
  </si>
  <si>
    <t>USPFIZER INC202200461499</t>
  </si>
  <si>
    <t>2213054</t>
  </si>
  <si>
    <t>USPFIZER INC202200461909</t>
  </si>
  <si>
    <t>Test Name: COVID-19 infection; Test Result: Positive.</t>
  </si>
  <si>
    <t>Methylprednisolone; Hydrochlorothiazide; Lisinopril; Divalproex</t>
  </si>
  <si>
    <t>USPFIZER INC202200462172</t>
  </si>
  <si>
    <t>2213056</t>
  </si>
  <si>
    <t>Atorvastatin Calcium; Nitrofurantoin Mono/Mac; Vitamin D3; Cranberry</t>
  </si>
  <si>
    <t>USPFIZER INC202200462735</t>
  </si>
  <si>
    <t>2213057</t>
  </si>
  <si>
    <t>Test Date: 20220121; Test Name: Tested Covid-19; Test Result: Positive.</t>
  </si>
  <si>
    <t>USPFIZER INC202200463707</t>
  </si>
  <si>
    <t>2213058</t>
  </si>
  <si>
    <t>Test Name: Blood cultures; Result Unstructured Data: Test Result:No microbial growth; Test Name: BNP; Result Unstructured Data: Test Result:Normal; Test Name: CT head; Result Unstructured Data: Test Result:thickening of the common carotid arteries extended; Comments: to the level of the midinternal carotid arteries; Test Name: Chset CT; Result Unstructured Data: Test Result:wall thickening; Comments: and inflammatory changes sur rounding the left subclavian artery extending into the aortic arch with involvement of the left carotid artery and proximal innominate arteries; Test Name: C-reactive protein; Result Unstructured Data: Test Result:847 mmol/L; Test Name: transthoracic echocardiogram; Result Unstructured Data: Test Result:normal ejection fraction; Comments: cavity size, and wall thickness; Test Name: ECG; Result Unstructured Data: Test Result:Normal; Test Name: Inflammatory markers; Result Unstructured Data: Test Result:normal sedimentation rate; Test Name: Inflammatory markers; Result Unstructured Data: Test Result:marked improvement in vasculitis; Test Name: Serologic test; Test Result: Negative  ; Comments: for antinuclear antibody,rheumatoid factor, myeloperoxidase antibody, proteinase 3,antibody, and normal C4 complement level; Test Name: Hepatitis serologies; Result Unstructured Data: Test Result:nonreactive hepatitis C antibody; Comments: and evidence of prior immunization to hepatitis B; Test Name: troponin; Result Unstructured Data: Test Result:Normal; Test Name: Vital signs; Result Unstructured Data: Test Result:Normal; Test Name: X-ray of the left humerus; Result Unstructured Data: Test Result:No fracture</t>
  </si>
  <si>
    <t>Medical History/Concurrent Conditions: Triple negative breast cancer</t>
  </si>
  <si>
    <t>USPFIZER INC202200464010</t>
  </si>
  <si>
    <t>Test Date: 202110; Test Name: Covid test; Test Result: Positive.</t>
  </si>
  <si>
    <t>HUMIRA (LOT 1143015)</t>
  </si>
  <si>
    <t>Comments: List of non-encoded Patient Relevant History: Patient Other Relevant History 1: None, Comment: No known allergies.</t>
  </si>
  <si>
    <t>USPFIZER INC202200464685</t>
  </si>
  <si>
    <t>2213060</t>
  </si>
  <si>
    <t>Test Date: 20220323; Test Name: Antigen; Test Result: Negative; Comments: Covid test type post vaccination: Nasal Swab; Test Date: 2021; Test Name: COVID-19 Test; Test Result: Negative; Comments: Since Sep-Dec, patient was tested negative on Covid-19.</t>
  </si>
  <si>
    <t>USPFIZER INC202200465659</t>
  </si>
  <si>
    <t>2213061</t>
  </si>
  <si>
    <t>Test Name: COVID 19; Test Result: Positive  ; Comments: She tested positive for COVID 19 after receiving the booster.</t>
  </si>
  <si>
    <t>USPFIZER INC202200468829</t>
  </si>
  <si>
    <t>USPFIZER INC202200469095</t>
  </si>
  <si>
    <t>USPFIZER INC202200469103</t>
  </si>
  <si>
    <t>2213064</t>
  </si>
  <si>
    <t>Test Name: he had COVID-19 as well; Result Unstructured Data: Test Result: Positive; Comments: he had COVID-19 as well.</t>
  </si>
  <si>
    <t>USPFIZER INC202200469679</t>
  </si>
  <si>
    <t>2213065</t>
  </si>
  <si>
    <t>USPFIZER INC202200470008</t>
  </si>
  <si>
    <t>2213066</t>
  </si>
  <si>
    <t>USPFIZER INC202200471968</t>
  </si>
  <si>
    <t>Test Date: 20220322; Test Name: COVID-19 antigen test; Test Result: Positive  ; Test Date: 20220322; Test Name: COVID-19 PCR test; Test Result: Positive</t>
  </si>
  <si>
    <t>Comments: List of non-encoded Patient Relevant History: Patient Other Relevant History 1: no, Comment: Other Conditions: No</t>
  </si>
  <si>
    <t>USPFIZER INC202200474404</t>
  </si>
  <si>
    <t>2213068</t>
  </si>
  <si>
    <t>Test Date: 20220106; Test Name: Covid-19 antigen; Test Result: Positive  ; Comments: Nasal Swab</t>
  </si>
  <si>
    <t>Medical History/Concurrent Conditions: Acid reflux (esophageal); Testosterone low</t>
  </si>
  <si>
    <t>USPFIZER INC202200474473</t>
  </si>
  <si>
    <t>Test Date: 20220324; Test Name: Home Ag; Test Result: Positive  ; Comments: Covid test type post vaccination: Nasal Swab; Test Date: 20220322; Test Name: PCR; Test Result: Negative  ; Comments: Covid test type post vaccination: Nasal Swab</t>
  </si>
  <si>
    <t>USPFIZER INC202200475091</t>
  </si>
  <si>
    <t>2213070</t>
  </si>
  <si>
    <t>Test Date: 20220325; Test Name: COVID-19 Test; Test Result: Positive</t>
  </si>
  <si>
    <t>USPFIZER INC202200475368</t>
  </si>
  <si>
    <t>2213071</t>
  </si>
  <si>
    <t>Medical History/Concurrent Conditions: Stent thrombosis (Other medicines Aspirin: To prevent clotting on the two stents in his subclavian vein); Thoracic outlet syndrome; Thrombus</t>
  </si>
  <si>
    <t>USPFIZER INC202200482146</t>
  </si>
  <si>
    <t>2213072</t>
  </si>
  <si>
    <t>Test Name: Temperature; Result Unstructured Data: Test Result: Increase dropped; Comments: The only thing that has recovered is yesterday their temperature increase dropped; Test Name: Temperature; Result Unstructured Data: Test Result: Normal; Comments: Today it appears to be normal now.</t>
  </si>
  <si>
    <t>Medical History/Concurrent Conditions: Arrhythmia; COPD; Immunocompromised; Lung function; Polio; Type 2 diabetes mellitus.</t>
  </si>
  <si>
    <t>USPFIZER INC202200482490</t>
  </si>
  <si>
    <t>Medical History/Concurrent Conditions: AFib (She is a cancer survivor, COPD, AFib, and is on a cancer medication (but did not state what it was)); Cancer (She is a cancer survivor, COPD, AFib, and is on a cancer medication (but did not state what it was)); COPD (She is a cancer survivor, COPD, AFib, and is on a cancer medication (but did not state what it was)).</t>
  </si>
  <si>
    <t>USPFIZER INC202200482651</t>
  </si>
  <si>
    <t>2213074</t>
  </si>
  <si>
    <t>Test Date: 20210301; Test Name: blood work; Result Unstructured Data: Test Result: normal.</t>
  </si>
  <si>
    <t>Blood pressure high; Thyroid disorder (thyroid issues Stated that the medication is working and he still has thyroid issues); Type 2 diabetes mellitus</t>
  </si>
  <si>
    <t>USPFIZER INC202200482971</t>
  </si>
  <si>
    <t>2213075</t>
  </si>
  <si>
    <t>Test Date: 202201; Test Name: Tested for Covid-19; Test Result: Positive</t>
  </si>
  <si>
    <t>USPFIZER INC202200483410</t>
  </si>
  <si>
    <t>Test Date: 20220325; Test Name: AG; Test Result: Positive  ; Test Date: 20220326; Test Name: AG; Test Result: Positive</t>
  </si>
  <si>
    <t>USPFIZER INC202200483518</t>
  </si>
  <si>
    <t>Test Date: 20220326; Test Name: Home Ag; Result Unstructured Data: Test Result:Positive; Comments: Unknown</t>
  </si>
  <si>
    <t>USPFIZER INC202200483545</t>
  </si>
  <si>
    <t>2213078</t>
  </si>
  <si>
    <t>LEVOTHYROXINE; ALLEGRA</t>
  </si>
  <si>
    <t>USPFIZER INC202200483605</t>
  </si>
  <si>
    <t>Test Name: Blood work; Result Unstructured Data: Test Result: Normal; Comments: blood work came back normal.</t>
  </si>
  <si>
    <t>USPFIZER INC202200483621</t>
  </si>
  <si>
    <t>2213080</t>
  </si>
  <si>
    <t>Medical History/Concurrent Conditions: Not sexually active (she is not sexual active).</t>
  </si>
  <si>
    <t>USPFIZER INC202200483684</t>
  </si>
  <si>
    <t>USPFIZER INC202200484518</t>
  </si>
  <si>
    <t>USPFIZER INC202200484925</t>
  </si>
  <si>
    <t>2213083</t>
  </si>
  <si>
    <t>USPFIZER INC202200488447</t>
  </si>
  <si>
    <t>2213084</t>
  </si>
  <si>
    <t>USPFIZER INC202200489362</t>
  </si>
  <si>
    <t>2213085</t>
  </si>
  <si>
    <t>Test Name: EKG; Result Unstructured Data: Test Result: Abnormal; Test Name: d dimer; Result Unstructured Data: Test Result: High; Test Name: Blood work; Result Unstructured Data: Test Result: Unknown result; Test Date: 20220110; Test Name: Nasal Swab; Test Result: Positive; Comments: Nasal Swab.</t>
  </si>
  <si>
    <t>USPFIZER INC202200489645</t>
  </si>
  <si>
    <t>2213086</t>
  </si>
  <si>
    <t>Test Date: 20220110; Test Name: Covid-19 Test; Test Result: Positive  ; Comments: Nasal swab Home test</t>
  </si>
  <si>
    <t>USPFIZER INC202200489849</t>
  </si>
  <si>
    <t>2213087</t>
  </si>
  <si>
    <t>Test Name: Patch test; Result Unstructured Data: Test Result: results indicating that I am allergic to nickel; Comments: leather, rubber products and numerous chemicals in everyday products.</t>
  </si>
  <si>
    <t>Medical History/Concurrent Conditions: Allergy to chemicals; Rubber sensitivity.</t>
  </si>
  <si>
    <t>USPFIZER INC202200489859</t>
  </si>
  <si>
    <t>2213088</t>
  </si>
  <si>
    <t>Test Name: blood pressure; Result Unstructured Data: Test Result:220/120; Test Name: blood pressure; Result Unstructured Data: Test Result:160/70; Test Name: blood pressure; Result Unstructured Data: Test Result: fine; Test Date: 201003; Test Name: blood pressure; Result Unstructured Data: Test Result:240/140; Test Date: 20220328; Test Name: blood pressure; Result Unstructured Data: Test Result: it was good; Test Name: bloodwork; Result Unstructured Data: Test Result: normal; Comments: Caller had bloodwork done and it all came back normal.</t>
  </si>
  <si>
    <t>Klonopin; Lisinopril; Nifedipine; Labetalol</t>
  </si>
  <si>
    <t>Medical History/Concurrent Conditions: Anxiety; Blood pressure abnormal; Diuretic therapy; Eye infection.</t>
  </si>
  <si>
    <t>USPFIZER INC202200490052</t>
  </si>
  <si>
    <t>2213089</t>
  </si>
  <si>
    <t>USPFIZER INC202200490140</t>
  </si>
  <si>
    <t>2213090</t>
  </si>
  <si>
    <t>Test Name: Auditory test; Result Unstructured Data: Test Result: A little off, exact readings or details unknown.</t>
  </si>
  <si>
    <t>USPFIZER INC202200494548</t>
  </si>
  <si>
    <t>2213091</t>
  </si>
  <si>
    <t>USPFIZER INC202200494685</t>
  </si>
  <si>
    <t>Test Date: 20220329; Test Name: Home Ag x 5; Test Result: Negative  ; Comments: Covid test name post vaccination: Home Ag x 5; Test Date: 20220329; Test Name: PCP Ag test; Test Result: Positive  ; Comments: Covid test name post vaccination: PCP Ag test</t>
  </si>
  <si>
    <t>USPFIZER INC202200494992</t>
  </si>
  <si>
    <t>Test Date: 20220329; Test Name: Home Ag x 5; Test Result: Negative  ; Comments: Unknown; Test Date: 20220329; Test Name: PCP Ag test; Test Result: Positive</t>
  </si>
  <si>
    <t>USPFIZER INC202200495178</t>
  </si>
  <si>
    <t>2213094</t>
  </si>
  <si>
    <t>USPFIZER INC202200495369</t>
  </si>
  <si>
    <t>2213095</t>
  </si>
  <si>
    <t>Test Name: Blood pressure; Result Unstructured Data: Test Result:220/120; Test Name: Blood pressure; Result Unstructured Data: Test Result:160/70; Test Name: Blood pressure; Result Unstructured Data: Test Result:fine; Test Date: 201003; Test Name: Blood pressure; Result Unstructured Data: Test Result:240/140; Test Date: 20220328; Test Name: Blood pressure; Result Unstructured Data: Test Result:it was good; Test Name: Blood work; Result Unstructured Data: Test Result:normal; Comments: Caller had bloodwork done and it all came back normal.</t>
  </si>
  <si>
    <t>KLONOPIN; LISINOPRIL; NIFEDIPINE; LABETALOL</t>
  </si>
  <si>
    <t>Medical History/Concurrent Conditions: Anxiety; Blood pressure; Diuretic therapy; Eye infection</t>
  </si>
  <si>
    <t>USPFIZER INC202200495497</t>
  </si>
  <si>
    <t>USPFIZER INC202200496127</t>
  </si>
  <si>
    <t>2213097</t>
  </si>
  <si>
    <t>USPFIZER INC202200496130</t>
  </si>
  <si>
    <t>USPFIZER INC202200497322</t>
  </si>
  <si>
    <t>2213099</t>
  </si>
  <si>
    <t>USPFIZER INC202200498713</t>
  </si>
  <si>
    <t>2213100</t>
  </si>
  <si>
    <t>USPFIZER INC202200498806</t>
  </si>
  <si>
    <t>2213101</t>
  </si>
  <si>
    <t>USPFIZER INC202200498967</t>
  </si>
  <si>
    <t>2213102</t>
  </si>
  <si>
    <t>Test Date: 20220317; Test Name: Nasal Swab; Test Result: Positive</t>
  </si>
  <si>
    <t>USPFIZER INC202200499130</t>
  </si>
  <si>
    <t>2213103</t>
  </si>
  <si>
    <t>ZOLOFT; ADDERALL</t>
  </si>
  <si>
    <t>Medical History/Concurrent Conditions: Depression; Sleep disorder</t>
  </si>
  <si>
    <t>USPFIZER INC202200499804</t>
  </si>
  <si>
    <t>2213104</t>
  </si>
  <si>
    <t>USPFIZER INC202200500018</t>
  </si>
  <si>
    <t>USPFIZER INC202200500393</t>
  </si>
  <si>
    <t>USPFIZER INC202200500511</t>
  </si>
  <si>
    <t>USPFIZER INC202200500515</t>
  </si>
  <si>
    <t>2213108</t>
  </si>
  <si>
    <t>Test Name: Ear test; Result Unstructured Data: Test Result:hearing didn't get affected too much; Comments: did Ear test and hearing didn't get affected too much; Test Date: 20220302; Test Name: Travel PCR; Test Result: Negative  ; Comments: Nasal Swab</t>
  </si>
  <si>
    <t>USPFIZER INC202200500543</t>
  </si>
  <si>
    <t>USPFIZER INC202200500550</t>
  </si>
  <si>
    <t>USPFIZER INC202200500587</t>
  </si>
  <si>
    <t>2213111</t>
  </si>
  <si>
    <t>Test Name: Hearing exam; Result Unstructured Data: Test Result:unknown</t>
  </si>
  <si>
    <t>ALEVE; BABY ASPIRIN; STATIN [NYSTATIN]</t>
  </si>
  <si>
    <t>USPFIZER INC202200500744</t>
  </si>
  <si>
    <t>2213112</t>
  </si>
  <si>
    <t>Medical History/Concurrent Conditions: Cardiac disorder; Sulfonamide allergy (known allergies: Sulpha)</t>
  </si>
  <si>
    <t>USPFIZER INC202200500750</t>
  </si>
  <si>
    <t>2213113</t>
  </si>
  <si>
    <t>Test Name: Blood culture; Test Result: Negative; Comments: Her doctor thought she was severely sepsis, but her results were negative; Test Name: Blood sugars; Result Unstructured Data: Test Result: High; Test Name: Lactic acid; Result Unstructured Data: Test Result: Elevated; Test Date: 202104; Test Name: Body temperature; Result Unstructured Data: Test Result: High; Comments: High Fever; Test Name: A1C; Result Unstructured Data: Test Result: Diabetes; Comments: she asked to check her A1C and she was then diagnosed with diabetes.</t>
  </si>
  <si>
    <t>Medical History/Concurrent Conditions: Bell's palsy; Trigeminal neuralgia</t>
  </si>
  <si>
    <t>USPFIZER INC202200502356</t>
  </si>
  <si>
    <t>2213114</t>
  </si>
  <si>
    <t>USPFIZER INC202200503314</t>
  </si>
  <si>
    <t>2213115</t>
  </si>
  <si>
    <t>USPFIZER INC202200503395</t>
  </si>
  <si>
    <t>2213116</t>
  </si>
  <si>
    <t>USSA2022SA104094</t>
  </si>
  <si>
    <t>2213118</t>
  </si>
  <si>
    <t>Office visit (tell health) on 11/03/2021 Lab hematology, lab panel, venipuncture on 11/03/2021</t>
  </si>
  <si>
    <t>Norethindrone Bupropion B-12 injection Xyzol Dymista spray Minocycline</t>
  </si>
  <si>
    <t>2213119</t>
  </si>
  <si>
    <t>CLOPIDOGREL; LISINOPRIL; ATORVASTATIN; METOPROLOL; BABY ASPRIN.</t>
  </si>
  <si>
    <t>CARDIAC DISEASE.</t>
  </si>
  <si>
    <t>CARDIAC DISEASE, PRIOR STROKE.</t>
  </si>
  <si>
    <t>2213120</t>
  </si>
  <si>
    <t>2213121</t>
  </si>
  <si>
    <t>2213122</t>
  </si>
  <si>
    <t>2213123</t>
  </si>
  <si>
    <t>2213124</t>
  </si>
  <si>
    <t>2213125</t>
  </si>
  <si>
    <t>2213126</t>
  </si>
  <si>
    <t>2213127</t>
  </si>
  <si>
    <t>Blood test (23MAR22); Blood Test (24MAR2022); Blood test (25MAR22); all showed elevated troponin Ultrasound and ECG (25MAR22) were normal Contrast MRI (31MAR22) showed pericarditis</t>
  </si>
  <si>
    <t>Hormone replacement therapy</t>
  </si>
  <si>
    <t>Percocet; Vicodin</t>
  </si>
  <si>
    <t>2213129</t>
  </si>
  <si>
    <t>Lupus medication</t>
  </si>
  <si>
    <t>2213130</t>
  </si>
  <si>
    <t>10/11/2021 - Holter Monitor for 48 hours, diagnosed SVT's. 01/04/2022 - Transthoracic Echo Complete. Slightly thickened aortic and mitral valves and mild regurgitation of the mitral and tri-cuspid valve.</t>
  </si>
  <si>
    <t>2213131</t>
  </si>
  <si>
    <t>Covid - Negative</t>
  </si>
  <si>
    <t>Losartan, Metoprolol, Crestor, Allegra, Singular, Flonase, Multivitamin, Vitamin D, Magnesium, Coq 10</t>
  </si>
  <si>
    <t>Diabetes Type I, Chronic Kidney disease, High cholesterol, High blood pressure, Joint and muscle pain</t>
  </si>
  <si>
    <t>Latex, Adhesive, Percocet</t>
  </si>
  <si>
    <t>2213132</t>
  </si>
  <si>
    <t>Sat/Sun Mar 6th and 7th-  Hospital/  Ambulance to hospital for SVT over 4 hours, could not convert heart on my own. Echo/Blood Work-  Abnormalities Following up with cardiologist</t>
  </si>
  <si>
    <t>Thyroid med- Vit D , Cal/Mag</t>
  </si>
  <si>
    <t>2213135</t>
  </si>
  <si>
    <t>N/A..I have not seen a doctor about this condition. I am assuming they cannot remove the vaccine from my body.</t>
  </si>
  <si>
    <t>2213136</t>
  </si>
  <si>
    <t>2213137</t>
  </si>
  <si>
    <t>Sumatriptan, Amlobipinebesylate, Folic acid, Potassium, Gabapentin, Donepezil HCI, Tradjenta, Atorvastatin, Losartan, Pramipexole, Omeprazole, calcitriol, Levothyroxine, Vitamin D3, Calcium Citrate, Allopurinol</t>
  </si>
  <si>
    <t>Diabetes Type II, Gout, Rheumatoid Arthritis, Diverticulitis</t>
  </si>
  <si>
    <t>Soy, Soy lechitin, Meloxicam</t>
  </si>
  <si>
    <t>2213138</t>
  </si>
  <si>
    <t>Synthroid, propranolol, Flonase, atrovent nasal spray, Albuterol, calcium, vitamin d</t>
  </si>
  <si>
    <t>Asthma Hashimotos thyroiditis Hypothyroidism</t>
  </si>
  <si>
    <t>Septra, NSAIDS, KEFLEX</t>
  </si>
  <si>
    <t>2213140</t>
  </si>
  <si>
    <t>Losartan Potassium; NMN Plus;; Vitamin D; Vitamin B12</t>
  </si>
  <si>
    <t>2213141</t>
  </si>
  <si>
    <t>2213142</t>
  </si>
  <si>
    <t>Levothiroxine, loratadine, vitamin b complex. Vitamin d, calcium, iron, multivitamin, vitamin e, and otc sleep aid.</t>
  </si>
  <si>
    <t>Obesity, anemia</t>
  </si>
  <si>
    <t>2213143</t>
  </si>
  <si>
    <t>Vitamin D3, L-lysine, Omega 3, Duloxetine, Bupropion, Prempro</t>
  </si>
  <si>
    <t>2213144</t>
  </si>
  <si>
    <t>There were not any medical tests performed.</t>
  </si>
  <si>
    <t>I was taking L-Theanine, Quercetin with bromelain, vitamin B6 and B12, vitamin D3 and a probiotic.</t>
  </si>
  <si>
    <t>I do not have any chronic or long standing health conditions.</t>
  </si>
  <si>
    <t>I am allergic to morphine.</t>
  </si>
  <si>
    <t>2213145</t>
  </si>
  <si>
    <t>Multivitamin, Omega 3., Vitamin D3 Symbicort Montelukast (Singulair)</t>
  </si>
  <si>
    <t>2213146</t>
  </si>
  <si>
    <t>2213147</t>
  </si>
  <si>
    <t>Positive COVID-19 test on12/29/2022</t>
  </si>
  <si>
    <t>Cetirizine ergocalciferol lansoprazole venlafaxine furosemide carvedilol diltiazem poly-iron atorvastatin fenofibrate Nano crystallized albuterol sulfate anakinra diclofenac sodium clonidine docusate sodium dulaglutide  lorazepam aripiprazo</t>
  </si>
  <si>
    <t>peripheral neuropathy seizures DVT HTN Hyperlipidemia PE sleep apnea gallbladder disease/stones GERD fibromyalgia lupus iron deficiency anemia anxiety</t>
  </si>
  <si>
    <t>dermabond</t>
  </si>
  <si>
    <t>2213148</t>
  </si>
  <si>
    <t>as above. cbc,chem18, chest/abd/pelvic CT scan all normal</t>
  </si>
  <si>
    <t>finasteride 5mg/d,</t>
  </si>
  <si>
    <t>insomnia migraines</t>
  </si>
  <si>
    <t>peanut anaphylaxis</t>
  </si>
  <si>
    <t>2213149</t>
  </si>
  <si>
    <t>Positive COVID test on 12/18/2021.</t>
  </si>
  <si>
    <t>2213150</t>
  </si>
  <si>
    <t>Aripiprazole, Armodafinil, Buspirone, Duloxetine , Esomeprazole, Hydroxychloroquine, Pregabalin, Propranolol, Vitamin D, Xarelto, Lamotrigine, Topiramate</t>
  </si>
  <si>
    <t>Lupus, Common variable immunodeficiency</t>
  </si>
  <si>
    <t>Aspirin, Penicillin, Sulfa</t>
  </si>
  <si>
    <t>2213151</t>
  </si>
  <si>
    <t>Nasopharyngeal Covid test 4/12/2021.  Test was positive.   ER Visit 4/14/21.   Other tests performed in ER Chest Xray 4/14/21.   There is a new mild hazy infiltrate in the lateral portion of the left  midlung. No definite infiltrate is seen in the right chest.  The findings are suggestive of COVID-19 pneumonia. Covid Infusion 4_15_21 at clinic.  bamlanivimab-etesevimab 700-1400 mg in 100 mL NS Stopped at 3:45 PM for COVID-19</t>
  </si>
  <si>
    <t>Atorvastatin 20 mg,    Zyrtec 10 mg</t>
  </si>
  <si>
    <t>Pre-Diabetic, High cholesterol</t>
  </si>
  <si>
    <t>2213152</t>
  </si>
  <si>
    <t>CT scan at Hospital in ER 11/07/21, Follow up MRI 12/21/21</t>
  </si>
  <si>
    <t>oral contraceptives, multi vitamin, Allegra</t>
  </si>
  <si>
    <t>asymptomatic bilateral sacral Tarlov cysts</t>
  </si>
  <si>
    <t>2213153</t>
  </si>
  <si>
    <t>Premarin,  Methotrexate,  Metoprolol,  Levothyroxine, Minocycline, multi vitamin,  bone health caltrate, ibuprofen,  famatidine, Pantoprazole, Loratadine,  montelukast</t>
  </si>
  <si>
    <t>Sulfasalazine,</t>
  </si>
  <si>
    <t>2213154</t>
  </si>
  <si>
    <t>Positive COVID lab on 9/18/2021.</t>
  </si>
  <si>
    <t>acetaminophen cefazolin in dextrose furosemide hydrocodone insulin glargine metoprolol melatonin</t>
  </si>
  <si>
    <t>Dementia CAD DM2 peripheral neuropthay</t>
  </si>
  <si>
    <t>2213156</t>
  </si>
  <si>
    <t>VitD</t>
  </si>
  <si>
    <t>prednisone (causes anxieity)</t>
  </si>
  <si>
    <t>2213157</t>
  </si>
  <si>
    <t>Numerous Cat Scans - Feb 2022 Numerous Blood Tests - Feb 2022 Chest X-Ray - Feb 2022 MRI Feb 2022</t>
  </si>
  <si>
    <t>Metformin Glipizide Lantus</t>
  </si>
  <si>
    <t>2213158</t>
  </si>
  <si>
    <t>I will seek a specialist that can possibly help me after June 1st, when my new insurance begins.</t>
  </si>
  <si>
    <t>Vitamin c, calcium, magnesium, e, fish oil, b-complex, one a day vitamin and resveratrol.</t>
  </si>
  <si>
    <t>bone density loss, though improving now.</t>
  </si>
  <si>
    <t>2213159</t>
  </si>
  <si>
    <t>2213160</t>
  </si>
  <si>
    <t>Positive COVID lab on 12/30/2021.</t>
  </si>
  <si>
    <t>COPD GERD hyperlipidemia chronic tobacco use anxiety peripheral artery disease</t>
  </si>
  <si>
    <t>acetaminophen penicillins</t>
  </si>
  <si>
    <t>2213161</t>
  </si>
  <si>
    <t>Labs unremarkable (CBC, CMP, ESR &amp; CRP) except for relative monocytosis.</t>
  </si>
  <si>
    <t>2213162</t>
  </si>
  <si>
    <t>Went to Er via ambulance  Given ani nausea and anti dizziness meds MRI of head..showed nothing  Total blood work. All came back within range</t>
  </si>
  <si>
    <t>1000 mg fish oil  200 mg magnesium citrate 100 mg cow 10 5000 iu vitamin D</t>
  </si>
  <si>
    <t>2213163</t>
  </si>
  <si>
    <t>Sulfur drugs Lobster Wheat</t>
  </si>
  <si>
    <t>2213164</t>
  </si>
  <si>
    <t>2213165</t>
  </si>
  <si>
    <t>First positive CVOID test on 12/6/2021 and second positive on 12/13/2021.</t>
  </si>
  <si>
    <t>2213166</t>
  </si>
  <si>
    <t>2213167</t>
  </si>
  <si>
    <t>2213168</t>
  </si>
  <si>
    <t>COPD, High Blood Pressure, Cardiovascular disease</t>
  </si>
  <si>
    <t>2213169</t>
  </si>
  <si>
    <t>2213170</t>
  </si>
  <si>
    <t>TINNITUS FROM SECOND DOSE</t>
  </si>
  <si>
    <t>2213171</t>
  </si>
  <si>
    <t>2213172</t>
  </si>
  <si>
    <t>2213173</t>
  </si>
  <si>
    <t>2213174</t>
  </si>
  <si>
    <t>D-dimer elevated on 03-31-2022 during my physical. Chest Pulmonary Embolism Study CT with contrast on 04-01-2022</t>
  </si>
  <si>
    <t>Aspirin - 81 MG daily NP thyroid - 60 MG  daily Alprazolam - 0.5 MG PRN Multivitamin - daily Fish Oil - daily</t>
  </si>
  <si>
    <t>Cipro - diarrhea Hydrocodone - bradycardia Prednisone - tachycardia</t>
  </si>
  <si>
    <t>2213175</t>
  </si>
  <si>
    <t xml:space="preserve">Oxicodone </t>
  </si>
  <si>
    <t>2213176</t>
  </si>
  <si>
    <t>100mg all0purinol daily;  81 mg asprin daily ;40 mg atorvastatin calcium daily ;1mg glimepiride daily; 5mg lisinopril daily; 80 mg sotolal twice daily;  40 mg laslx daily; 75 mg clopodogrildaily</t>
  </si>
  <si>
    <t>heart disease, pacemaker shows no afib</t>
  </si>
  <si>
    <t>growth hormone; cephalosporns;sulfa drug; pennicillins</t>
  </si>
  <si>
    <t>2213177</t>
  </si>
  <si>
    <t>Called my eye specialists with advice to monitor vision over the weekend and to use on call if needed. Saw a doc  the next day at my scheduled visit and spoke of the side effects I had been experiencing. Used my customary eye treatment and went to bed. Missing work that night with extreme fatigue. Was experiencing confusion as to the day upon awakening to a phone call. I felt I had lost some time somewhere. No test. Monitoring.</t>
  </si>
  <si>
    <t>Thyroid.  progesterone. Bystolic</t>
  </si>
  <si>
    <t>Hoshimotos. Fuchs eye disease. Occular migraine.</t>
  </si>
  <si>
    <t>Fuchs eyes disease. Occular migraine. Hoshimotos.</t>
  </si>
  <si>
    <t>2213178</t>
  </si>
  <si>
    <t>Women's over 50 multivitamin Vitamin D3 1000iu Vitamin E 400iu Vitamin D12 1000iu Calcium +D3 600mg (twice daily) Red yeast rice 600mg Sumatriptan 100mg tab aur (as needed) Last Prolia injection before this incident was 2/25/2021</t>
  </si>
  <si>
    <t xml:space="preserve">Moderna 3/16/2021 Lot </t>
  </si>
  <si>
    <t>2213179</t>
  </si>
  <si>
    <t>2213180</t>
  </si>
  <si>
    <t>Amatriptyline 10 mg Centrum multi vitamin B12 multivitamin  Folic acid Lutein</t>
  </si>
  <si>
    <t>Penicillin  Morphine</t>
  </si>
  <si>
    <t>2213181</t>
  </si>
  <si>
    <t>2213182</t>
  </si>
  <si>
    <t>None. Did not report symptoms or consult anyone. No symptoms other than sore arm for 3 previous injections.</t>
  </si>
  <si>
    <t>Adempas 2.5mg taken at 01:55 pm.  35 min before vaccination.</t>
  </si>
  <si>
    <t>Pulmonary Hypertension, congenital heart disease, polymyalgia rheumatica, degenerative disc disease, kidney disease.</t>
  </si>
  <si>
    <t>Morphine, Bactrim, Fentanyl.</t>
  </si>
  <si>
    <t>2213183</t>
  </si>
  <si>
    <t>2213184</t>
  </si>
  <si>
    <t>2213185</t>
  </si>
  <si>
    <t>2213186</t>
  </si>
  <si>
    <t>12 lead ekg preformed at Facility on 3/16/2022</t>
  </si>
  <si>
    <t>Xyzal Azelastine nasal spray</t>
  </si>
  <si>
    <t>2213187</t>
  </si>
  <si>
    <t>2213188</t>
  </si>
  <si>
    <t>Not stated.</t>
  </si>
  <si>
    <t>Would not disclose.</t>
  </si>
  <si>
    <t>Pulse was checked by paramedic, which was high, currently waiting for heart monitor</t>
  </si>
  <si>
    <t>2213190</t>
  </si>
  <si>
    <t>Atorvastatin 20 Mg,  Aspirin 81 Mg,  B-12 1000 Mg,  Vitamin C 1000 MG, Vitamin D 1000 Mg</t>
  </si>
  <si>
    <t>2213191</t>
  </si>
  <si>
    <t>Zyrtec (10mgX2), gabapentin (300 mgX4), vitamin d3 (2000 IU), Trintellix (5 MG), magnesium (400 mg), vitamin B2/riboflavin (400 mg), aspirin (81mg), pearle probiotics</t>
  </si>
  <si>
    <t>artichoke, avocado, sulfa drugs, penicillin,  amoxicillin</t>
  </si>
  <si>
    <t>2213192</t>
  </si>
  <si>
    <t>2213193</t>
  </si>
  <si>
    <t>pertaining to hernia surgery prep and complications following surgery.</t>
  </si>
  <si>
    <t>hernia</t>
  </si>
  <si>
    <t>2213194</t>
  </si>
  <si>
    <t>2213195</t>
  </si>
  <si>
    <t>2213196</t>
  </si>
  <si>
    <t>Was 17 weeks pregnant, got very sick after vaccination (fever, chills, body aches). My water ended up breaking and I went into preterm labor. and lost my baby at 18 weeks. My pregnancy was fine up until I took the vaccine.</t>
  </si>
  <si>
    <t>No long-standing health conditions but I believe the vaccine caused me to go into preterm labor, losing my baby. I became very ill after the vaccine and was in preterm labor for a week until my body gave up and I lost my baby.</t>
  </si>
  <si>
    <t>Allergic to Penicillin and Kiwi fruit</t>
  </si>
  <si>
    <t>2213197</t>
  </si>
  <si>
    <t>NKDA.   Seasonal allergies + dust</t>
  </si>
  <si>
    <t>2213198</t>
  </si>
  <si>
    <t>ekg 02/22/2014, rapid covid19 04/16/2021 negative, cbc/comp metabolic panel normal 6/22/21 tsh normal 6/22/21 lung ct enlarged mediastinal lymph node granulomas , autoimmune/crp/sedimentation rate all normal 6/24/21 Pulmonary function test 7/19/21 nothing urgent, angiotensin converting enzyme/ferritin normal 7/30/21, lung biopsy pulmonary sarcoidosis (inactive) 8/10/21, Epstein Barr Igg positive Igm negative 11/9/21</t>
  </si>
  <si>
    <t>Atorvastatin, Omeprazole, Bcomplex, Vit D</t>
  </si>
  <si>
    <t>nada</t>
  </si>
  <si>
    <t>2213199</t>
  </si>
  <si>
    <t>2213200</t>
  </si>
  <si>
    <t>2213201</t>
  </si>
  <si>
    <t>Metoprolol  Simvastatin Levothyroxine Centrum OsteoBiflex Bcomplex Magnesium  Omeprazole</t>
  </si>
  <si>
    <t>Arthritis  Back pain Hay fever</t>
  </si>
  <si>
    <t>Hypothyroidism  High cholesterol  Allergies  Irregular heartbeat  Arthritis just recently</t>
  </si>
  <si>
    <t>Cantaloupe  Tape adhesive  Zoloft</t>
  </si>
  <si>
    <t>2213202</t>
  </si>
  <si>
    <t>Unable to reach patient, left detailed message requesting  a call back. No known reaction.</t>
  </si>
  <si>
    <t>2213203</t>
  </si>
  <si>
    <t>TSH within normal limits. CT head negative. CTAP with suggestions of cholelithiasis with gallbladder wall thickening and pericholecystic fat stranding, however RUQ ultrasound without evidence of acute cholecsytitis. CT pulmonary embolism was negative for pulmonary embolism.</t>
  </si>
  <si>
    <t>- Apixaban 5mg BID (last dose 3/30 PM) - Atorvastatin 80mg every day (last dose 3/30 PM)  - Glargine 30 units BID (last dose 3/30 PM)  - Lispro 6u TID (last dose 3/30 PM)  - Lisinopril 7.5mg every day (last dose 3/31 AM)  - Metoprolol succi</t>
  </si>
  <si>
    <t>No acute issues</t>
  </si>
  <si>
    <t>Chronic issues: Heart failure with reduced EF, hypersensitivity pneumonitis, polycythemia thought to be secondary chronic hypoxia (on 2L at home, baseline Hgb 19, EPO wnl), pulmonary hypertension (group 1 and 3), insulin dependent diabetes, atrial flutter and persistent rate-controlled atrial fibrillation, history of VF arrest on 3/3/2021 of unclear etiology (LHC no obstructive CAD)</t>
  </si>
  <si>
    <t>2213204</t>
  </si>
  <si>
    <t>There weren't any tests completed.</t>
  </si>
  <si>
    <t>I was taking ibuprofen.</t>
  </si>
  <si>
    <t>I was not experiencing any illnesses.</t>
  </si>
  <si>
    <t>I do not have any chronic or health conditions.</t>
  </si>
  <si>
    <t>I am highly allergic to penicillin and red dye (in Benadryl)</t>
  </si>
  <si>
    <t>2213205</t>
  </si>
  <si>
    <t>2213206</t>
  </si>
  <si>
    <t>2213207</t>
  </si>
  <si>
    <t>- Respiratory Film Array = no viruses detected - Blood Culture = no growth after 5 days - Magnesium, Plasma = normal - Phosphorous = high - CMP - CBC - Lactic Acid - Glucose - Ca Ion - Blood gases - Phenylketonuria panel - Chest X-ray PA and Lateral: ?Mild increased bilateral perihilar opacities may be due to TTN. The cardiothymic silhouette is normal. OG tube tip in the stomach.?   - Head Ultrasound: "no evidence for germinal matrix hemmorhage"  - Single View Chest X-ray: ?Enteric tube projects in the stomach. Cardiomediastinal silhouette is within normal limits. No focal infiltrates or effusions are present.  Lung fields are clear. Less perihilar opacity compared to the previous        study.?  - Head Vessels MRI Angiogram WO Contrast: "No acute intracranial abnormality. There is no restricted  diffusion, no evidence of acute infarction. There is no evidence of  intracranial mass lesion or mass effect."  (tests performed between 12/17/2021 and 12/23/2021</t>
  </si>
  <si>
    <t>2213209</t>
  </si>
  <si>
    <t>anora ellipta, tobramycin opth, plaquenil, creon, benzonatate, prednisone, toprol xl, lamictal, cevimeline, metformin, synthroid, levalbuterol inhaler, dexilant, famotidine</t>
  </si>
  <si>
    <t>immunocompromised cvid</t>
  </si>
  <si>
    <t>cvid</t>
  </si>
  <si>
    <t>allergy to penicillins and sulfas</t>
  </si>
  <si>
    <t>2213210</t>
  </si>
  <si>
    <t>2213211</t>
  </si>
  <si>
    <t>none informed</t>
  </si>
  <si>
    <t>2213212</t>
  </si>
  <si>
    <t>Allergic to pets- Watery eyes/ runny nose.</t>
  </si>
  <si>
    <t>2213213</t>
  </si>
  <si>
    <t>Covid 19 rapid teat (positive result on 04/26/2021)</t>
  </si>
  <si>
    <t>Atorvastatin, valsartin, gabapentin, aspirin 81mg,</t>
  </si>
  <si>
    <t>High blood pressure, high cholesterol, 2 strokes</t>
  </si>
  <si>
    <t>2213215</t>
  </si>
  <si>
    <t>Unknown ? blood tests, blood pressure tests (orthostatic hypotension confirmed), heart test; date unknown</t>
  </si>
  <si>
    <t>Levonorgestrel Ethinyl Estradiol; Melatonin; Loratadine; Women's 1-a-Day multivitamin</t>
  </si>
  <si>
    <t>Undiagnosed: heat &amp; cold intolerance / body doesn't regulate temperature well</t>
  </si>
  <si>
    <t>Ampicillin, sulfas, psyllium/Metamucil, guaifenesin/Mucinex</t>
  </si>
  <si>
    <t>2213216</t>
  </si>
  <si>
    <t>Synthroid; Allegra; hctz; elavil; gabapentin</t>
  </si>
  <si>
    <t>Same with what is listed above J&amp;J vaccine 10/2021 and tdap 12/2020</t>
  </si>
  <si>
    <t>Tdap; flu; J&amp;J Covid-19 vaccine; PCN; medrol dose pack</t>
  </si>
  <si>
    <t>2213217</t>
  </si>
  <si>
    <t>Abilify- Vomiting Nortriptyline- night terrors</t>
  </si>
  <si>
    <t>Afib (on eliquis), CAD, HTN, HBV, Diabetes Types 2</t>
  </si>
  <si>
    <t>2213219</t>
  </si>
  <si>
    <t>2213220</t>
  </si>
  <si>
    <t>Self test at home</t>
  </si>
  <si>
    <t>Vitamin D Fenofibrate Gabapentin</t>
  </si>
  <si>
    <t>2213221</t>
  </si>
  <si>
    <t>chronic treatment with lasix and novolog</t>
  </si>
  <si>
    <t>diabetes mellitus and chronic kidney issues</t>
  </si>
  <si>
    <t>2213222</t>
  </si>
  <si>
    <t>2213223</t>
  </si>
  <si>
    <t>2213224</t>
  </si>
  <si>
    <t>There was an A1C test performed and mobility, but that is all I can remember.</t>
  </si>
  <si>
    <t>I was taking omeprazole, levocetirizine, metformin, pravastatin, losartan, Montelukast, amlodipine, Flonase, low dose aspirin, Vitamin D3, Vitamin E, Magnesium, Zinc, Co-Q-10, oxybutynin and a centrum silver multivitamin.</t>
  </si>
  <si>
    <t>I have Reiter's Syndrome (reactive arthritis), high bp, type 2 diabetes, REFLUX and Chronic nasal congestion.</t>
  </si>
  <si>
    <t>2213225</t>
  </si>
  <si>
    <t>Medical eye exam Feb. 1, Clinic visit to diagnose high blood pressure Feb. 8, Urgent care visit for side effects of blood pressure medication Feb. 18, follow up appointment with doctor and increased dosage of medication Feb. 23.</t>
  </si>
  <si>
    <t>Pepcid AC 20mg, Iron 65mg, Probiotic gummies, Elderberry gummy</t>
  </si>
  <si>
    <t>PCOS, IBS</t>
  </si>
  <si>
    <t>Oral Birch Pollen allergy to many fresh fruits and vegetables, reaction to Metformin, reaction to adhesives, allergic to flower and grass pollen, allergy to cats</t>
  </si>
  <si>
    <t>2213226</t>
  </si>
  <si>
    <t>EKG   January 5, 2022 Stress Test January 6, 2022 Chest X-ray, lab tests January 13, 2022 Heart Cath January 13, 2022 ECHO January 14, 2022 EKG March 7, 2022</t>
  </si>
  <si>
    <t>Levothyroxine  Anastrozole  Gabepentin  Pramipexole  Amitriptyline  Duloxetine  Simvastatin  Metformin  Cephalexin   Tiazidine  Metoprolol Succinate Er Tabs  Lisinopril  Prolia Injection    Over the Counter:    Calcium + D3  Biotin  Vitamin</t>
  </si>
  <si>
    <t>COVID - had just finished quarantine when I went to get vaccine booster</t>
  </si>
  <si>
    <t>diabetes, fibromyalgia, RLS</t>
  </si>
  <si>
    <t>some lactose intolerance gastric reaction to motrin</t>
  </si>
  <si>
    <t>2213227</t>
  </si>
  <si>
    <t>Feb2022, hearing test loss of lower pitched sounds</t>
  </si>
  <si>
    <t>2213228</t>
  </si>
  <si>
    <t>permanent catheter</t>
  </si>
  <si>
    <t>Permanent catheter</t>
  </si>
  <si>
    <t>Levofloxacin, dextromethorphan, metaxalone, codeine, sulfa antibiotics,  trimethoprim, statins,</t>
  </si>
  <si>
    <t>2213229</t>
  </si>
  <si>
    <t>Procedures done since this start in April 2021: 4/22/21: ER visit Hospital with cat scan and blood work. Normal findings 4/27/21: ER visit Hospital No abnormal findings. ( I have had blood work done on at least 10 occasions since onset) I have had at least 4 or 5 Covid tests since onset - all negative 5/8/21: ER Hospital with full work up, blood work, and CT scans, no findings 5/12/21 Esophago-gastro-duodenoscopy at outpatient surgery, no significant findings 6/4/21: Full abdominal ultrasound, Normal 6/9/21: Incomplete Colonoscopy, no findings 8/26/21: Dr. at clinic, Greater Occipital Nerve Block bilaterally performed with some relief that eventually wore off. 9/9/21: Echocardiogram at Hospital, Normal 9/14/21: Brain MRI done at Hospital, Normal 9/30/21: VNG testing: mild hearing loss 10/14/21: Followup from VNG test with ENT Dr., tested hearing, reviewed MRI of brain, addressing hearing loss and Tinnitus. No findings. 10/21/21: Chest X-ray and NM Lung Ventilation and Perfusion Nuclear Scan, normal 10/27/21: Tilt Table Test POTS diagnosis Three months of Ozone IV therapy, 10 Sessions 12/14/21: Cardiologist appt.: EKG Diagnosis POTS 12/30/21: PFTs Hospital: 02/01/22: Testing and appointment with Dr. at Clinic. March 2022: hyperbaric oxygen therapy 5 days a week and continuing indefinitely. Physicians and Hospitals I have been treated at: 1st facility 2nd facility 3rd facility 4th facility 5th facility 6th facility 7th facility 8th facility 9th facility 10th facility 10th facility 11th facility 12th facility Dr.'s all believe this is related to the Covid Vaccine reaction</t>
  </si>
  <si>
    <t>I was not taking or have ever needed any prescriptions or medications.</t>
  </si>
  <si>
    <t>No illnesses or sickness ever</t>
  </si>
  <si>
    <t>zero health conditions long standing or chronic</t>
  </si>
  <si>
    <t>2213230</t>
  </si>
  <si>
    <t>multi vitamin and D3</t>
  </si>
  <si>
    <t>pencillin, nitros oxide sulfar and morphine</t>
  </si>
  <si>
    <t>2213231</t>
  </si>
  <si>
    <t>Patient states taking fluoxetine 10mg daily.</t>
  </si>
  <si>
    <t>2213232</t>
  </si>
  <si>
    <t>2213233</t>
  </si>
  <si>
    <t>i caught a stoke within the process</t>
  </si>
  <si>
    <t>medicial theraphy occupational theraphy,   speech/ Swallowing theraphy Neurologicail Conditions Stroke</t>
  </si>
  <si>
    <t>2213234</t>
  </si>
  <si>
    <t>NONE. SYMPTOMS ARE IDENTICAL TO THOSE I EXPERIENCED FOLLOWING MY FIRST 2 VACCINATIONS.  I CONSULTED WITH DR. AND BEGAN STEROID TREATMENT ON 12/17/2021</t>
  </si>
  <si>
    <t>DOTTI PATCH, MONTELUKAST, IRBESARTAN, YUVAFEM, SALMON OMEGA-3, MAGNESIUM CITRATE, VITAMIN D3, CENTRUM, D-MANNOSE, TUMERIC JOINT SUPPLEMENT, CALCIUM CITRATE, PROBIOTICS, VITAMIN C, CRANBERRY, MUCINEX, ALLEGRA</t>
  </si>
  <si>
    <t>SIDE EFFECTS FROM PFIZER VACCINE REPORTED IN JULY 2021, E-REPORT 587443</t>
  </si>
  <si>
    <t>PFIZER COVID-19 VACCINE.</t>
  </si>
  <si>
    <t>CELEBREX, AMLODIPINE</t>
  </si>
  <si>
    <t>2213235</t>
  </si>
  <si>
    <t>Eliquis 5mg  Trazadone 50mg as needed</t>
  </si>
  <si>
    <t>Hx of Insomnia, chronic pulmonary embolism, gout</t>
  </si>
  <si>
    <t>2213236</t>
  </si>
  <si>
    <t>2213237</t>
  </si>
  <si>
    <t>Blood tests, echocardiograms, brain mri, more blood tests. I am happy to submit a full list of tests and results. The only thing that showed up has been has been (during multiple exams) is inflammation indicators.</t>
  </si>
  <si>
    <t>Methylphenidate 27mg daily, Saw Palmetto extract for enlarged prostate, 150mg daily, Vitamin B 12 1000mcg daily Fanatomine, 20 mg daily as needed</t>
  </si>
  <si>
    <t>ADHD, enlarged prostate</t>
  </si>
  <si>
    <t>I had a very strong reaction to a yellow fever vaccine around 1996. 106 fever and yellow skin and red pox for about 4-5 hours.</t>
  </si>
  <si>
    <t>2213238</t>
  </si>
  <si>
    <t>Pre-diabetes, goiter</t>
  </si>
  <si>
    <t>2213239</t>
  </si>
  <si>
    <t>2213241</t>
  </si>
  <si>
    <t>Blood/lab work done Nov. 23, 2021 Positive for RA Factor &amp; inflammation</t>
  </si>
  <si>
    <t>Celebrex 200mg Estradiol 0.5 mg Pregabalin 75 mg Citracal + D3 Vitamin C 500 mg</t>
  </si>
  <si>
    <t>Suffering from Shingles PHN from Shingles episode  02/10/2020</t>
  </si>
  <si>
    <t>Osteopenia, spinal stenosis in L-4-L-5</t>
  </si>
  <si>
    <t>2213242</t>
  </si>
  <si>
    <t>2213243</t>
  </si>
  <si>
    <t>Covid in July 2021</t>
  </si>
  <si>
    <t>Beta thalasemia trait / minor</t>
  </si>
  <si>
    <t>2213244</t>
  </si>
  <si>
    <t>I believe I had X-rays. I was told that everything looked normal.</t>
  </si>
  <si>
    <t>I think I was taking a multivitamin.</t>
  </si>
  <si>
    <t>I am allergic to amoxycillin and sulfa.</t>
  </si>
  <si>
    <t>2213245</t>
  </si>
  <si>
    <t>DICYCLOMINE, FAMOTIDINE</t>
  </si>
  <si>
    <t>HOT FLASH SYMPTOMS ; PFIZER COVID 19 ON 10/28/2021</t>
  </si>
  <si>
    <t>2213246</t>
  </si>
  <si>
    <t>Vitamins, magnesium, zinc, probiotics</t>
  </si>
  <si>
    <t>2213247</t>
  </si>
  <si>
    <t>IRBESARTAN, JARDIANCE, SIMVASTATIN</t>
  </si>
  <si>
    <t>COUGH</t>
  </si>
  <si>
    <t>DIABETES, GERD, HYPERTENSION</t>
  </si>
  <si>
    <t>TRAMADOL, OXYCODONE, VALIUM</t>
  </si>
  <si>
    <t>2213248</t>
  </si>
  <si>
    <t>2213249</t>
  </si>
  <si>
    <t>None at 4/2/2022 at 5:00 pm</t>
  </si>
  <si>
    <t>2213250</t>
  </si>
  <si>
    <t>Clinical Impression:  1. Acute deep vein thrombosis (DVT) of axillary vein of left upper extremity  2. Other pulmonary embolism without acute cor pulmonale, unspecified chronicity  3.    Mild patchy multifocal groundglass opacities are seen through both lungs Bloodwork was done multiple times between 3/19/2022 and 3/20/2022, a sonogram was performed on 3/19/2022 and a CT scan was performed 3/19/2022.  Above is a description of the results of the tests.</t>
  </si>
  <si>
    <t>Premarin 45 mg Progesterone 100 mg</t>
  </si>
  <si>
    <t>2213251</t>
  </si>
  <si>
    <t>n/k/a</t>
  </si>
  <si>
    <t>2213252</t>
  </si>
  <si>
    <t>2213253</t>
  </si>
  <si>
    <t>2213254</t>
  </si>
  <si>
    <t>REMICAID INFUSION, PAIN MEDS, ATIVAN, DYMISTA,  LISINOPRIL/HCTZ, RELISTOR, TRILEPTAL, CRESTOR, BACLOFEN, PROTONIX, ZOLOFT, ZANAFLEX, MIRAPEX, CYMBALTA</t>
  </si>
  <si>
    <t>MANY - IMMUNOSUPPRESSION, CHRONIC PAIN IN BACK, NEUROPATHY, AND MORE.</t>
  </si>
  <si>
    <t>GABAPENTIN, LYRICA, PCN, NSAIDS</t>
  </si>
  <si>
    <t>2213255</t>
  </si>
  <si>
    <t>2213256</t>
  </si>
  <si>
    <t>None were done on 04/02/2022 when this report was written</t>
  </si>
  <si>
    <t>2213257</t>
  </si>
  <si>
    <t>Palpitations and heart fluttering. Difficulty swallowing. Cough on eating or drinking. Tiredness. Symptomatic treatment: Amoxiciline, pantaprazole, Rolaids, Metronidazole.</t>
  </si>
  <si>
    <t>Sulpha &amp; intravenous iodine</t>
  </si>
  <si>
    <t>2213258</t>
  </si>
  <si>
    <t>Too many to fit on here honestly. July 10-12, 2021@ ER had a CT, EKG, many blood tests and a bone marrow biopsy done.  Had much more tests done at the Cancer Care and hospital too.</t>
  </si>
  <si>
    <t>Receiving the Pfizer vaccine made me go through treatment for Aplastic Anemia (a bone marrow transplant).</t>
  </si>
  <si>
    <t>2213259</t>
  </si>
  <si>
    <t>5/11/21 First Visit to PCP  I was given Xanax  (generic) for anxiety 6/2021 Second visit to PCP was given Lexapro (generic) for anxiety Third visit I was put on Zoloft  Eye Dr exam ENT exam MRI</t>
  </si>
  <si>
    <t>atorvastatin 20mg Levothyroxin 50 mcg celecoxib 200mg</t>
  </si>
  <si>
    <t>2213261</t>
  </si>
  <si>
    <t>Going for additional sleep studies in 2 weeks April 2022 Iron infusion 2x (no success) November 2021 Lab work - January 2022</t>
  </si>
  <si>
    <t>Ibuprofen 800mg - prn Oxycodone/acetaminophen 5-325mg - 2x day Morphine Sul 15mg ER - Every 12 hours Belsomra 20mg - 1x night (stopped using when started having side effects) Amitiza 24mcg - 1x a.m. &amp; 1x p.m. Lorazepam 0.5mg - prn Paroxetin</t>
  </si>
  <si>
    <t>Auto-Immune Disease (Current) Rheumatoid Arthritis IBS (do I have IBD?) Fibromyalgia  Current Diagnosis TMJ Restless Leg Syndrome IBS PTSD Anxiety Osteoarthritis Scoliosis Degenerative Arthritis of Spine HyperMobility Syndrome Fibromyalgia ADHD Somatoform Disorder Delayed Sleep Phase Disorder (prior to the booster vaccine) Sleep Disturbance Insomnia (prior to booster vaccine) Chronic Pain Cognitive Changes Night Terrors Disorders of iron metabolism (after the 1st vaccine)</t>
  </si>
  <si>
    <t>Demerol, Gabapentin</t>
  </si>
  <si>
    <t>2213263</t>
  </si>
  <si>
    <t>3/30/2022: Enteric pathogen panel by molecular method. Phone call reported + result for Rotavirus to mother</t>
  </si>
  <si>
    <t>2213264</t>
  </si>
  <si>
    <t>klonopin</t>
  </si>
  <si>
    <t>2213265</t>
  </si>
  <si>
    <t>Raloxifene/Evista Vitamins Lysine</t>
  </si>
  <si>
    <t>Osteoarthritis Osteoporosis</t>
  </si>
  <si>
    <t>Non-celiac gluten sensitivity Aspirin Chondroitin</t>
  </si>
  <si>
    <t>2213266</t>
  </si>
  <si>
    <t>Synthroid 25 mcg OD Preservision vitamins Vitamin D 5000 IU OD</t>
  </si>
  <si>
    <t>2213267</t>
  </si>
  <si>
    <t>2213268</t>
  </si>
  <si>
    <t>today we got labs and ct of the brain they were normal</t>
  </si>
  <si>
    <t>levothyroxine 137mcg per day</t>
  </si>
  <si>
    <t>hypothyroidism previous polymyalgia rheumatica in remission</t>
  </si>
  <si>
    <t>2213269</t>
  </si>
  <si>
    <t>2213270</t>
  </si>
  <si>
    <t>pelvic u/s and labs pending</t>
  </si>
  <si>
    <t>Lorazepam, multivitamin, vitamin c, vitamin d3</t>
  </si>
  <si>
    <t>infertility, GERD</t>
  </si>
  <si>
    <t>2213271</t>
  </si>
  <si>
    <t>MRI LEFT SHOULDER (12-17-2021) ADHESIVE CAPSULITIS CT ABDOMIN/BOWELS (12-17-2021) DESENDED STOMACH CBC/CMP/VIT D/B12/FOLATE/PROGESTERONE, ESTRADIOL,TSH, CEA, ANA BLOODWORK DATES VARY FROM NOVEMBER 2021- DECEMBER 2021 BLOODWORK RESULTS "APPEAR TO BE NORMAL" CHEST XRAY (ER ROOM 11/02/2021) ECG'S (PCP &amp; ER 11/02/2021)</t>
  </si>
  <si>
    <t>COVID ARM, DELAYED MENGES, JOINT PAIN - 04/16/221 - PFIZER DOSE #1 - LEFT ARM INTRAMUSCULAR 49 YEARS 6 MO</t>
  </si>
  <si>
    <t>2213272</t>
  </si>
  <si>
    <t>Extensive blood work, urinalysis, CT Scan with and without contrast, Ultrasound - all completed on 3/31/22</t>
  </si>
  <si>
    <t>Insulin, Omeprazole, Potassium Citrate, Escitalopram, Glipizide, Hydrochlorothazide, Jardiance, Lisinopril, Metformin, Pioglitazone, Pregabalin, Rosuvastatin, and Tamsulosin.</t>
  </si>
  <si>
    <t>Diabetes, Asthma, High Blood Pressure, Gout</t>
  </si>
  <si>
    <t>Shingles vaccine approximately 8 years ago which ended up giving me Shingles.</t>
  </si>
  <si>
    <t>2213273</t>
  </si>
  <si>
    <t>See hospital records.</t>
  </si>
  <si>
    <t>2213274</t>
  </si>
  <si>
    <t>ENT evaluation. Hearing tests.</t>
  </si>
  <si>
    <t>Losartan, Rosuvastatin, Metformin</t>
  </si>
  <si>
    <t>HTN, DM Type 2, Gout, High cholesterol,</t>
  </si>
  <si>
    <t>2213275</t>
  </si>
  <si>
    <t>Ultrasound, blood test: June 2021, X-ray of the back: June 2021, MRI of the back: July 2021, NCS/EMG: September 2021, EMG/NCS: Feb 2021, Blood tests: Feb 2021, MRI of the brain: Feb 2021.</t>
  </si>
  <si>
    <t>2213276</t>
  </si>
  <si>
    <t>Oh enter mine 37.5</t>
  </si>
  <si>
    <t>2213277</t>
  </si>
  <si>
    <t>2213278</t>
  </si>
  <si>
    <t>Ibuprofen 3-200mg; Lisinopril 10 mg; Zyrtec 10mg; Guaifenesin 400 mg</t>
  </si>
  <si>
    <t>Month prior: sore throat, cough, and congestion. Week prior: earache.</t>
  </si>
  <si>
    <t>mild arthritis</t>
  </si>
  <si>
    <t>2213279</t>
  </si>
  <si>
    <t>According to my current primary care physician, none of the test results explains my condition since 4/30/21. The vast majority of test results have been described as "normal." Tests/assessments include the following:  - Various laboratory tests of blood, urine, feces, and saliva (May 2021, July 2021, December 2021).  - Basic tests of reflexes and mental status by neurologist (November and December 2021): Only issue noted was possible neuropathy in my feet.  - MRI of the brain (12/6/21)  - Echocardiogram (12/30/21)  - EKGs (8/2/21, 12/14/21)  - Treadmill stress tests (12/21/21, 1/28/22 [the latter nuclear])  - Chest X-ray (12/14/21)  - Overnight pulse oximetry test (12/29/21-12/30/21)  - Complete pulmonary function test (3/2/22)</t>
  </si>
  <si>
    <t>No prescriptions or over-the-counter medications were being taken at the time.  I think vitamin D and iron were the only supplements.</t>
  </si>
  <si>
    <t>I was in excellent health at the time.   The only health issue within the preceding month was a strong reaction to the first dose of the Moderna COVID-19 vaccine on 3/27/21, which took some time to recover from.</t>
  </si>
  <si>
    <t>I had no chronic or long-standing health conditions that could explain what happened on 4/30/21 and why I continue to be so unwell.  I have had migraines off and on since childhood. That is the only long-standing health condition I can think of.</t>
  </si>
  <si>
    <t>No known allergies to medications.  Food allergies: peanuts and walnuts.  Other allergies: Seasonal/pollen, bee stings, poison oak and ivy.</t>
  </si>
  <si>
    <t>2213280</t>
  </si>
  <si>
    <t>Peanuts (anaphylaxis) Latex (rash)</t>
  </si>
  <si>
    <t>2213597</t>
  </si>
  <si>
    <t>2213281</t>
  </si>
  <si>
    <t>After my strange reactions to my second dose, I contacted my PCP and had blood work done to check for an allergic reaction (4/2/21) but at that point it came back normal. Currently, I have been in communication with my PCP?s nurse through app, and am waiting to hear back from an allergy specialist.</t>
  </si>
  <si>
    <t>04/03/2022</t>
  </si>
  <si>
    <t>2213282</t>
  </si>
  <si>
    <t>Self assessment</t>
  </si>
  <si>
    <t>Gabapentin 600mg x2 a day Ativan 1mg</t>
  </si>
  <si>
    <t>2213283</t>
  </si>
  <si>
    <t>Losartan, Pantoprazole, Temazepam, Estradiol, Boniva, Vitamins E and D, Magnesium</t>
  </si>
  <si>
    <t>Sore arm for a couple days with shot number 2 of four.</t>
  </si>
  <si>
    <t>2213284</t>
  </si>
  <si>
    <t>2213285</t>
  </si>
  <si>
    <t>2213286</t>
  </si>
  <si>
    <t>2213287</t>
  </si>
  <si>
    <t>Just completed an oxygen saturation overnight test and diagnosed with oxygen saturations less than 90% for 75% of the night during a O2 probe night test, read by specialist at Hospital and reported to my NP who ordered the initial test. I did not continue with the sleep apnea testing as my insurance will not cover it, and it was obvious that I was having issues breathing at night. I have not had a cold or any illness that would have affected my breathing. I am 5ft 7in, and 130 lbs.  I have tried nasal CPAP for the last month hoping that my body aches, headaches every morning, malaise, brain fog, joint and muscle aches were d/t lack of oxygen at night. I was told this would help me feel so much better by friends and family members, but I am no better. I will continue to look at taking vitamin supplements and NCPAP to see if it finally helps me recover my feeling of well being.  I have been overdue for my first booster, but wanted to be sure I really needed it just as we do with the MMR before we arbitrarily give the booster. I did have my titer drawn to see if I had lost immunity and then I had planned to get the Moderna Booster. The blood test indicated that I have a small amount of antibodies present, but my NP encouraged me to go ahead and get my booster. Even though I have never recovered my well being from the original second vaccine, (I had absolutely no side effects whatsoever with the first vaccine given in February.)</t>
  </si>
  <si>
    <t>Sertraline, Gabapentin,  Lorazepam prn, Tramadol, phenergan prn, Living Green Liquid-Gel Multi vitamin specialized for women, D-Mannose with CranActin, Calcium Citrate/Magnesium, and zinc, Vitamin D3, Probiotic especially for women,</t>
  </si>
  <si>
    <t>Anxiety/depression, sciatic nerve pain, eating disorder</t>
  </si>
  <si>
    <t>2213288</t>
  </si>
  <si>
    <t>Adderall 20 mg - 1/2 tab po bid prn Biktarvy 50 mg?200 mg?25 mg - 1 tab po qd Trazodone 300 mg - 1 tab po qhs Xanax 2 mg - 1/4 tab po tid prn</t>
  </si>
  <si>
    <t>HIV Narcolepsy</t>
  </si>
  <si>
    <t>After a traffic accident about 10-12 years ago (unsure exactly)</t>
  </si>
  <si>
    <t>Latex (Skin irritation) Adhesive (Rash) Silicone (Blisters) Penicillin (Unknown) Aspirin (Upset stomach)</t>
  </si>
  <si>
    <t>2213289</t>
  </si>
  <si>
    <t>2213290</t>
  </si>
  <si>
    <t>Armour thyroid 30mg Qday</t>
  </si>
  <si>
    <t>COVID Pfizer Dose #2, 33 yo, 01/12/21, EL1284, N/V/D, severe joint and muscle pain, chest pain, SOB, cognition problems</t>
  </si>
  <si>
    <t>2213291</t>
  </si>
  <si>
    <t>2213292</t>
  </si>
  <si>
    <t>2213293</t>
  </si>
  <si>
    <t>2213294</t>
  </si>
  <si>
    <t>2213295</t>
  </si>
  <si>
    <t>2213296</t>
  </si>
  <si>
    <t>2213297</t>
  </si>
  <si>
    <t>2213298</t>
  </si>
  <si>
    <t>Rosuvastatin;  Prozac; Claritin; vitamins; Synthroid; Potassium; Losartan; pilocarpine; prednisolone drops.</t>
  </si>
  <si>
    <t>Vertigo; glaucoma;</t>
  </si>
  <si>
    <t>2213299</t>
  </si>
  <si>
    <t>Levothyroxine, Liothyronine, Vitamin D</t>
  </si>
  <si>
    <t>2213300</t>
  </si>
  <si>
    <t>2213301</t>
  </si>
  <si>
    <t>2213302</t>
  </si>
  <si>
    <t>Hctz Quinapril  Metoprolol  Esomeprazole</t>
  </si>
  <si>
    <t>2213303</t>
  </si>
  <si>
    <t>Provostatin  40  mg in evening</t>
  </si>
  <si>
    <t>2213304</t>
  </si>
  <si>
    <t>No labs, but I?ve had 3-4 appointments regarding my symptoms from the week they started through March 2022</t>
  </si>
  <si>
    <t>Tylenol, prenatal multivitamin vitamin</t>
  </si>
  <si>
    <t>Yes. Hx of chronic pain, including migraine, joint pain, and neuropathy, only in specific areas of body.</t>
  </si>
  <si>
    <t>Meloxicam, synthroud</t>
  </si>
  <si>
    <t>Same- underarm swelling</t>
  </si>
  <si>
    <t>2213306</t>
  </si>
  <si>
    <t>metoprolol,  simvastatin, finasteride ,metoclopramide, omeprazole, fluticasone, ubiquinol, fish oil, multivitamin, zolpidem</t>
  </si>
  <si>
    <t>chest congestion and gerd</t>
  </si>
  <si>
    <t>gerd , sinus congestion, allergies , enlarged prostate</t>
  </si>
  <si>
    <t>yes previous covid shots.  sore spot and fatigue</t>
  </si>
  <si>
    <t>2213307</t>
  </si>
  <si>
    <t>CK 194 (high end normal lab is 182), sed rate 22, cbc normal, c-reactive protein 10, rheumatoid factor negative, CCP IgG antibody negative, ANA positive with anti-SSA 2.2.  Group B strep on urine culture.  Discussed with rheumatology, pt given Medrol dose pak and will follow up with rheumatology; rosuvastatin temporarily stopped and patient improved with medrol dose pak</t>
  </si>
  <si>
    <t>Vitamin D3 2000 IU daily, aspirin 81 mg daily, amlodipine 5 mg daily, metoprolol ER 50 mg BID, rosuvastatin 10 mg daily, metformin 500 mg daily, levothyroxine 25 micrograms daily,</t>
  </si>
  <si>
    <t>Sneezing, coughing, subjectively elevated temperature in days before Feb 4 when little by little started to have pain in arms, that then went to entire body: back, hands, forearms, shoulders, head.  Had negative COVID home test but reported travel in days before Feb 4, no other people in house had similar symptoms.</t>
  </si>
  <si>
    <t>OSA, coronary artery disease s/p stents, osteoarthritis, vitamin D deficiency, hypothyroidism, diabetes mellitus type 2, hyperlipidemia, osteoporosis.</t>
  </si>
  <si>
    <t>gabapentin and ibuprofen give side effects of stomach pain.  NKDA.</t>
  </si>
  <si>
    <t>2213308</t>
  </si>
  <si>
    <t>Poly cystic kidney disease and depression</t>
  </si>
  <si>
    <t>Pork, cheese chocolate</t>
  </si>
  <si>
    <t>2213309</t>
  </si>
  <si>
    <t>Prilosec, one-a-day vitamin</t>
  </si>
  <si>
    <t>2213310</t>
  </si>
  <si>
    <t>2213311</t>
  </si>
  <si>
    <t>cortisone shot on April 1, prior cortisone shot on an unknown date</t>
  </si>
  <si>
    <t>Oxtellar XR 600mg, hydralazine 100mg, pantoprazole 40mg,  diclfenac gel 1%, oaxil 10mg, potassium chloride 10mEq, chlorthalidone 25mg, metoprolol tart 25mg, pravastatin 40mg, ecasa 81mg,</t>
  </si>
  <si>
    <t>hypertension, high cholesterol, anxiety, depression, acid reflux</t>
  </si>
  <si>
    <t>allergic to Percocet</t>
  </si>
  <si>
    <t>2213312</t>
  </si>
  <si>
    <t>Levothyroxine, Venlafaxine, Modafinil, Hydracholrothiazide, Gabapentin, Protonix, Hydroxychloroquine, Losartan, Atorvastatin, Baclofen</t>
  </si>
  <si>
    <t>Sjogren's, Fibromyalgia, IBS, Peripheral Neuropathy</t>
  </si>
  <si>
    <t>Flu-like symptoms, Moderna Covid vaccine, 3/03/2021, age 72, resolved in 2-3 days.</t>
  </si>
  <si>
    <t>Sensitivities only</t>
  </si>
  <si>
    <t>2213313</t>
  </si>
  <si>
    <t>Systemic sclerosis with SRC Crohn's disease/ulcerative colitis Sjogren's probable psoriatic or rheumatoid arthritis</t>
  </si>
  <si>
    <t>see prior note</t>
  </si>
  <si>
    <t>sulfamethoxazole and sulfa drugs dairy, soy and many other foods</t>
  </si>
  <si>
    <t>2213314</t>
  </si>
  <si>
    <t>MRI scheduled for 4/8/22.</t>
  </si>
  <si>
    <t>Armour Thyroid, Progesterone, Vitamins D3, C, B complex</t>
  </si>
  <si>
    <t>2213315</t>
  </si>
  <si>
    <t>85mg aspirin,  Centrum Silver multi vitamins ,  IMIQUIMOD 5% CRE, GLE - Note: Feb. 24,2021 1st Pfizer, Mar 19, 2021, 2nd Pfizer, Nov 13, 2021 ,3rd Pfizer.</t>
  </si>
  <si>
    <t>2213316</t>
  </si>
  <si>
    <t>Still have the dry cough and on oxygen 24 hours per day.Can't keep my oxygen level 90 and above.</t>
  </si>
  <si>
    <t>Metformin,low dose asprin,Linzess,Savilla,Montelukast,Amiodipi</t>
  </si>
  <si>
    <t>Fibromyalia,Diabetes 2,HIgh cholesterol,High Blood Pressure,Asthma,Arthritis.All issues were under control was not nee</t>
  </si>
  <si>
    <t>Oxycodone,Oxycontin</t>
  </si>
  <si>
    <t>2213317</t>
  </si>
  <si>
    <t>2213318</t>
  </si>
  <si>
    <t>multivitamin, fiber, tumeric, coq10, magnesium glycinate, vitamin d3, k, b-12, adrenal, biotin, probiotic, bioidentical HRT, tramadol and benedryl.</t>
  </si>
  <si>
    <t>Back pain from spinal damage</t>
  </si>
  <si>
    <t>Pfizer covid vaccines similar results</t>
  </si>
  <si>
    <t>Codeine, zonegran zonisamide. Leafy vegetables and fish.</t>
  </si>
  <si>
    <t>2213319</t>
  </si>
  <si>
    <t>2213321</t>
  </si>
  <si>
    <t>2213322</t>
  </si>
  <si>
    <t>Bayer 81ml, D3, Sings stat in 20mg, Ram April 5mg, Monthly last 10mg, HCTZ 25mg, Legit hydroxide 50mcg</t>
  </si>
  <si>
    <t>Red, swollen and itching at injection site at last booster and now also with this one.</t>
  </si>
  <si>
    <t>2213323</t>
  </si>
  <si>
    <t>N/A, I am a Family Physician and self diagnosed.</t>
  </si>
  <si>
    <t>Symbicort, Claritin, Flonase, asa, Prozac, xanax.</t>
  </si>
  <si>
    <t>Asthma,  allergic rhinitis, sinusitis, Anxiety, CVA, PFO</t>
  </si>
  <si>
    <t>No food or medication allergies.  Allergies to pollen , mold and dog.</t>
  </si>
  <si>
    <t>2213324</t>
  </si>
  <si>
    <t>2213325</t>
  </si>
  <si>
    <t>2213326</t>
  </si>
  <si>
    <t>2213327</t>
  </si>
  <si>
    <t>Armor Thyroid tablets Estradiol patches Myrbetriq tablets Vitamin D-3 Vitamin B-12</t>
  </si>
  <si>
    <t>Scoliosis Hypothyroidism Hyponatremia Asthma</t>
  </si>
  <si>
    <t xml:space="preserve">Similar symptoms after Moderna dose </t>
  </si>
  <si>
    <t>2213328</t>
  </si>
  <si>
    <t>2213329</t>
  </si>
  <si>
    <t>2213330</t>
  </si>
  <si>
    <t>Covid test positive - given 12/26/2022</t>
  </si>
  <si>
    <t>Loratadine, MacuHealth, daily vitamins, singular</t>
  </si>
  <si>
    <t>No. I had mild reactions to booster but I got Covid 1.5 months later.</t>
  </si>
  <si>
    <t>2213331</t>
  </si>
  <si>
    <t>2213332</t>
  </si>
  <si>
    <t>Bloodwork, X-ray, MRI</t>
  </si>
  <si>
    <t>Allopurinol,  multivitamin, Claritin</t>
  </si>
  <si>
    <t>Gout, sleep apnea</t>
  </si>
  <si>
    <t>None (seasonal and pet)</t>
  </si>
  <si>
    <t>2213334</t>
  </si>
  <si>
    <t>2213335</t>
  </si>
  <si>
    <t>2213336</t>
  </si>
  <si>
    <t>Imaging EMG  Jan 13, 2022 Imaging CT ANGIOGRAM ABDOMINAL AORTA AND BILATERAL ILIOFEMORAL RUNOFF W WO CONTRAST Jan 4, 2022 Lab POCT CREATININE Jan 3, 2022 Imaging ECHOCARDIOGRAM COMPLETE ADULT Dec 21, 2021 Imaging XR LUMBAR SPINE AP AND LATERAL Dec 17, 2021 Imaging ARTERIAL IMAGING LOWER EXTREMITY Dec 17, 2021 Other type of result ECG 12-LEAD Dec 15, 2021 Imaging ANKLE BRACHIAL INDICES Dec 8, 2021</t>
  </si>
  <si>
    <t>Levothryoxin, Vitamins C D3, potassium, magnesium, calicum</t>
  </si>
  <si>
    <t>2213337</t>
  </si>
  <si>
    <t>hctz  25 mg twice a day zyrtec</t>
  </si>
  <si>
    <t>seasonable allergies borderline htn</t>
  </si>
  <si>
    <t>2213338</t>
  </si>
  <si>
    <t>04/21/1951</t>
  </si>
  <si>
    <t>25897</t>
  </si>
  <si>
    <t>2213339</t>
  </si>
  <si>
    <t>2213340</t>
  </si>
  <si>
    <t>2213341</t>
  </si>
  <si>
    <t>2213342</t>
  </si>
  <si>
    <t>Baclofen, Colestipol, Flonase, Mucinex, Pantoprazole</t>
  </si>
  <si>
    <t>Cerebral palsy, Under developed lungs, Scoliosis</t>
  </si>
  <si>
    <t>2213343</t>
  </si>
  <si>
    <t>Losartan, amlodipine, simvastatin</t>
  </si>
  <si>
    <t>2213344</t>
  </si>
  <si>
    <t>Blood tests, MRIs (brain, lumbar, thorasic), EMG/NCS,  skin punch biopsy.</t>
  </si>
  <si>
    <t>2213345</t>
  </si>
  <si>
    <t>2213346</t>
  </si>
  <si>
    <t>Taken to Emergency Room on March 21, 2022. Performed stroke test and urine for infection. Treated for urine infection but admitted to hospital due to blood work which showed an enzyme in blood.  Several tests completed and released from hospital on March 23, 2022. Follow-up appointment with primary physician, Doctor which stated she did not have a UTI and said this was due to the booster for COVID she received in her office on the 18th.</t>
  </si>
  <si>
    <t>Aleve, High cholesterol medication</t>
  </si>
  <si>
    <t>Tiredness, lack of energy</t>
  </si>
  <si>
    <t>2213347</t>
  </si>
  <si>
    <t>Anastrozole, generic lipitor, low doseage aspirin, glucosomine, multi-vitamin with minerals, calcium with vit. D, vitamin C</t>
  </si>
  <si>
    <t>high cholesterol, migraine headaches</t>
  </si>
  <si>
    <t>sensitivity to codeine (remains in system for a very long time)</t>
  </si>
  <si>
    <t>2213348</t>
  </si>
  <si>
    <t>None. I didn't tell anyone because I was afraid I wouldn't be allowed to receive future doses. I was afraid of dying of Covid-19 and I didn't die from the shot. I finally sought treatment after dose 3 when my whole body was in an inflammatory reaction. I got treatment then.</t>
  </si>
  <si>
    <t>Sinemet, Topamax, tizanidine, clonazepam, sertraline, multivitamin, valacyclovir</t>
  </si>
  <si>
    <t>Common variable immune deficiency, asthma, Crohn's disease, dystonia, epilepsy, migraines</t>
  </si>
  <si>
    <t>2002, similar feelings of light-headedness and lack of awareness of surroundings. Flu shot. Brand name unknown.</t>
  </si>
  <si>
    <t>Penicillin, erythromycin, polyethylene glycol, latex, gluten (wheat, rye, barley, and oats), cherries, oats, dairy, banana, ergotamine, lidocaine (additives only; can take Marcaine), Metrogel (can use metronidazole in other forms).</t>
  </si>
  <si>
    <t>2213349</t>
  </si>
  <si>
    <t>Effexor, Ativan</t>
  </si>
  <si>
    <t>2213350</t>
  </si>
  <si>
    <t>8/15/2021-to current; including but not limited to multiple blood labs, CT (s), MRI (s), spinal tap, etc.</t>
  </si>
  <si>
    <t>Allegra Januvia Metformin Rosuvastatin Ubiquinol QH-absorb Omega 3's Fish Oil</t>
  </si>
  <si>
    <t>Flu like symptoms after first dose of Moderna-Covid 19 Vaccination on 07/10/2021, lasting 7 days</t>
  </si>
  <si>
    <t>Managed High Cholesterol Managed Type 2 Diabetes</t>
  </si>
  <si>
    <t>2213351</t>
  </si>
  <si>
    <t>2213352</t>
  </si>
  <si>
    <t>Azathioprine, Zyrtec, montelukast sodium</t>
  </si>
  <si>
    <t>Ulcerative colitis, asthma, anxiety</t>
  </si>
  <si>
    <t>2213353</t>
  </si>
  <si>
    <t>effexor, ativan</t>
  </si>
  <si>
    <t xml:space="preserve">1st pfizer covid dose  on 03/06/2021,age 62 chills,fever,achey,headache, 2nd pfizer 03/27/2021 age 62 dizzy after 15 mins. same </t>
  </si>
  <si>
    <t>2213354</t>
  </si>
  <si>
    <t>2213355</t>
  </si>
  <si>
    <t>2213356</t>
  </si>
  <si>
    <t>2213357</t>
  </si>
  <si>
    <t>Propranolol, Strattera, low-dose Naltrexone, gabapentin</t>
  </si>
  <si>
    <t>2213358</t>
  </si>
  <si>
    <t>Humira 40mL once a week, Depo-Medrol 30mg once a month</t>
  </si>
  <si>
    <t>Neuro-sarcoidosis, Asthma</t>
  </si>
  <si>
    <t>2213359</t>
  </si>
  <si>
    <t>I will be seeing the doctor on 04/07/2022.</t>
  </si>
  <si>
    <t>Tylenol, Ibuprofen, Humira 40mL once a week (four hours after taking the 3rd dose)</t>
  </si>
  <si>
    <t>Strep C infection</t>
  </si>
  <si>
    <t>2nd dose of Pfizer</t>
  </si>
  <si>
    <t>2213360</t>
  </si>
  <si>
    <t>Hsv</t>
  </si>
  <si>
    <t>Pen lol</t>
  </si>
  <si>
    <t>2213361</t>
  </si>
  <si>
    <t>None, photographic evidence only.</t>
  </si>
  <si>
    <t>glucosamine &amp; chondroitin daily supplement, lactaid, gummy multivitamin</t>
  </si>
  <si>
    <t>soy and soy products</t>
  </si>
  <si>
    <t>2213362</t>
  </si>
  <si>
    <t>Complete bloodwork all negative Frutase test negative</t>
  </si>
  <si>
    <t>Lamictal Clomipramine Tirosint calcium vitamins DEC biotin</t>
  </si>
  <si>
    <t>Bananas  Dexamethasone</t>
  </si>
  <si>
    <t>2213363</t>
  </si>
  <si>
    <t>2213364</t>
  </si>
  <si>
    <t>High leukocytes high c-reactive protein ferritin in more than 1000 erythrocytes high segmentation. I currently have a generalized rash throughout my body and without a treatment that helps reduce the inflammatory process in my body, no doctor says what is causing this reaction, but it started very close to the third dose of the COVID vaccine, please if you could help to finally diagnose the inflammatory reaction in my whole body and do a treatment that helps reduce it I would be grateful.</t>
  </si>
  <si>
    <t>Metformin 500mg, Lisinopril.</t>
  </si>
  <si>
    <t>Asthma, hypertension, prediabetes.</t>
  </si>
  <si>
    <t>2213365</t>
  </si>
  <si>
    <t>sodium warfarin</t>
  </si>
  <si>
    <t>artificial aortic valve,  V-fib (ablation performed) likely corrected</t>
  </si>
  <si>
    <t>influenza vaccine - 3 days flu-like symptoms</t>
  </si>
  <si>
    <t>2213366</t>
  </si>
  <si>
    <t>amlodipine, lisinopril, hydrochlorothiazide, atorvastatin</t>
  </si>
  <si>
    <t>2213367</t>
  </si>
  <si>
    <t>None.  I mentioned it to a nurse later in 2022 and she mentioned covid arm. Mentioned it to a new primary care physician but he dismissed me saying it was probably a rotator cuff issue which I've never had an injury to that arm or shoulder. When I called to get a referral to have my arm checked his notes indicate that I never mentioned anything which is incorrect. I've brought it up to him, the nurse and numerous friends and family since I had the shot.  Pain so bad at times I thought about going to the ER but unable to pay extra medical testing if insurance doesn't cover.</t>
  </si>
  <si>
    <t>Estroven Vitamin: E, glucosamine and potassium baby</t>
  </si>
  <si>
    <t>Nothing chronic</t>
  </si>
  <si>
    <t>Any kind of narcotics, ketamine,codeine,  Neosporin</t>
  </si>
  <si>
    <t>2213368</t>
  </si>
  <si>
    <t>Stomach flu or norovirus</t>
  </si>
  <si>
    <t>Sore arm, chills with prior Pfizer Covid vaccines.</t>
  </si>
  <si>
    <t>2213369</t>
  </si>
  <si>
    <t>2213370</t>
  </si>
  <si>
    <t>CBC bmp liver thyroid and I will be seeing an ENT on April 21 2022</t>
  </si>
  <si>
    <t>2213371</t>
  </si>
  <si>
    <t>Oxycodone, seroquel, clonazepam, metoclopramide,</t>
  </si>
  <si>
    <t>Chronic pain syndrome, mitral valve prolapse</t>
  </si>
  <si>
    <t>2213372</t>
  </si>
  <si>
    <t>Novolog insulin, irbesartan,atorvastatin, magnesium, centrum vitamin, c500, b6, ibguard,lactaid, probiotic</t>
  </si>
  <si>
    <t>IBS, insulin dependent diabetes, moderate hearing loss</t>
  </si>
  <si>
    <t>Sulf, penicillin, cortisone</t>
  </si>
  <si>
    <t>2213373</t>
  </si>
  <si>
    <t>multiple vitamin</t>
  </si>
  <si>
    <t>2213374</t>
  </si>
  <si>
    <t>No formal medical treatment</t>
  </si>
  <si>
    <t>2213375</t>
  </si>
  <si>
    <t>Vit D Vit B12, lyme ANA CBC CMP TSH sed rate--normal</t>
  </si>
  <si>
    <t>alprazolam prn, albuterol inhaler prn, pantoprazole</t>
  </si>
  <si>
    <t>Nothing acute</t>
  </si>
  <si>
    <t>GERD, osteoporosis, Asthma, complex regional painn syndrome</t>
  </si>
  <si>
    <t>NKDA, multiple environmental and chemical sensitives</t>
  </si>
  <si>
    <t>2213376</t>
  </si>
  <si>
    <t>Vitamin D, Venlafaxine 37.5 mg, Zinc, Vitamin C</t>
  </si>
  <si>
    <t>Fever and body aches after all vaccines. Never had swelling under armpit before.</t>
  </si>
  <si>
    <t>2213377</t>
  </si>
  <si>
    <t>MRI brain on day of first event. Many different series of blood tests since. All showing normal and healthy results.</t>
  </si>
  <si>
    <t>2213378</t>
  </si>
  <si>
    <t>lyrica, carvedilol, lisinipril, cymbalta, xanex, medical marijuana</t>
  </si>
  <si>
    <t>congestive heart failure permanent vertigo. bi polar depression, positive for Lupus SLE, Raynauds disease, high bp, fibromyalgia, other organ involvment with lupus sle dignose in oct 2021. , breast calcifications found on 3D mamogram jan 12 , day before 2nd shot and lypn nodes were swollen. schlederma,</t>
  </si>
  <si>
    <t>iodone, the pain meds with percoset or darvecet</t>
  </si>
  <si>
    <t>2213379</t>
  </si>
  <si>
    <t>D-Ribose, multivitamin, black cohosh, diltiazem 15 mg TID</t>
  </si>
  <si>
    <t>Atrial tachycardia, long-COVID symptoms (March 2020 illness)</t>
  </si>
  <si>
    <t>2213380</t>
  </si>
  <si>
    <t>Losartan, Sevastian, Levothyroxine, Niacin and Tumeric</t>
  </si>
  <si>
    <t>Allergies to molds  and pollens, cholesterol,, low thyroid levels.</t>
  </si>
  <si>
    <t>2213381</t>
  </si>
  <si>
    <t>Upper respiratory</t>
  </si>
  <si>
    <t>2213382</t>
  </si>
  <si>
    <t>Saw ENT for evaluation. No laboratory testing.</t>
  </si>
  <si>
    <t>atenolol 25mg daily; ASA 325mg bid; Fiorinal pro for migraine</t>
  </si>
  <si>
    <t>headache after my first two COVID vaccines but abated within 24 hours. Both Pfizer. 1st dose 12/27/20 (Lot EK9231); 2nd dose 1/1</t>
  </si>
  <si>
    <t>Plavix; Aggrenox</t>
  </si>
  <si>
    <t>2213383</t>
  </si>
  <si>
    <t>Blood tests and imaging</t>
  </si>
  <si>
    <t>Lexapro 20 mg daily</t>
  </si>
  <si>
    <t>Generally very healthy with strong immune system</t>
  </si>
  <si>
    <t>2213384</t>
  </si>
  <si>
    <t>2213387</t>
  </si>
  <si>
    <t>Bloodwork around 9/25/2021 through October 2021 show pregnancy hormone levels falling.</t>
  </si>
  <si>
    <t>Naturemade Prenatal multivitamin; Vitamin D3 (1000 iu); ubiquinol (CoQ10)</t>
  </si>
  <si>
    <t>Allergies; eczema</t>
  </si>
  <si>
    <t>2213388</t>
  </si>
  <si>
    <t>2213389</t>
  </si>
  <si>
    <t>MVI, probiotic, vitamin D</t>
  </si>
  <si>
    <t>MMR booster 1999 and 2000 for work: worsened lyme symptoms. Flu vaccination several times last one 2008: worsened lyme symptoms.</t>
  </si>
  <si>
    <t>2213390</t>
  </si>
  <si>
    <t>Inderal-LA, alendronate, multivitamins, fish oil, flaxseed oil, glucosamine/chondroitin, calcium, Migratone</t>
  </si>
  <si>
    <t>migraine headaches, osteoporosis, vonWillebrand</t>
  </si>
  <si>
    <t>2213391</t>
  </si>
  <si>
    <t>2213392</t>
  </si>
  <si>
    <t>Inderal-LA, Tylenol, multivitamins, fish oil, flaxseed oil, glucosamine/chondroitin, calcium, Migratone</t>
  </si>
  <si>
    <t>Covid vaccine, Moderna, 01/30/2021 (see prior VAERS report)</t>
  </si>
  <si>
    <t>2213393</t>
  </si>
  <si>
    <t>vitamins and iron</t>
  </si>
  <si>
    <t xml:space="preserve">no.  see above </t>
  </si>
  <si>
    <t>2213394</t>
  </si>
  <si>
    <t>CAT Scan, Blood tests, influenza, Covid, Heart tests.</t>
  </si>
  <si>
    <t>Covid vaccine. Pain, Chills, fever, cramps in muscles</t>
  </si>
  <si>
    <t>Sulpha and iodine</t>
  </si>
  <si>
    <t>2213395</t>
  </si>
  <si>
    <t>2213396</t>
  </si>
  <si>
    <t>arthritis in knees and hands</t>
  </si>
  <si>
    <t>2213397</t>
  </si>
  <si>
    <t>No lab or other tests were done.</t>
  </si>
  <si>
    <t>Multivitamin for women, Montelukast 10 mg daily,</t>
  </si>
  <si>
    <t>Leukocytosis high count; reactive airway, arthritis</t>
  </si>
  <si>
    <t>2213398</t>
  </si>
  <si>
    <t>Bloodwork April 2021, CBC panel October 2021, emergency room January 2022 and ongoing now.</t>
  </si>
  <si>
    <t>N/A until vaccinations now it's aches and pains in my muscle and joints, fatigue, weakness and numbness in hands and arms especially the side where the vaccine was administered</t>
  </si>
  <si>
    <t>2213399</t>
  </si>
  <si>
    <t>Advair, levothyroxine,</t>
  </si>
  <si>
    <t>2213400</t>
  </si>
  <si>
    <t>CT Ultrasound</t>
  </si>
  <si>
    <t>2213401</t>
  </si>
  <si>
    <t>Multivitamins, vitamin D3 from lichen, calcium citrate, b vitamin complex, Allegra 24, Famotidine 20mg, Montelukast and inhaler as needed.</t>
  </si>
  <si>
    <t>Not sick.</t>
  </si>
  <si>
    <t>Hypertension (but now controlled by diet/weight loss), Intermittent Asthma (RAD), chronic bronchitis, obesity (but have lost significant weight).</t>
  </si>
  <si>
    <t>ALPHA GAL SYNDROME (Galactose-alpha-1, 3  galactose ).  Allergic to all mammal meats, proteins, dairy, mammal by products (gelatin, lactic acid, stearic acid, magnesium stearate sourced from animal, lard, tallow, etc?), and carrageenan (Irish moss/red algae has same AG molecular structure ).  Also allergic to bananas, and sesame seeds.  Allergic to medications that contain mammal derived ingredients lactose, or carrageenan.  Allergic to products that contain mammal such as Dial soap.</t>
  </si>
  <si>
    <t>2213402</t>
  </si>
  <si>
    <t>Covid positive.</t>
  </si>
  <si>
    <t>2213403</t>
  </si>
  <si>
    <t>2213404</t>
  </si>
  <si>
    <t>2213405</t>
  </si>
  <si>
    <t>Ear problem Hearing lost on the left ear</t>
  </si>
  <si>
    <t>Atenlol 25mg Clopidogrel 75 mg Glimepiride 2mg Metformin500mg Simvastain 80gm</t>
  </si>
  <si>
    <t>type 2 diabetic high blood pressure   high cholesterol</t>
  </si>
  <si>
    <t>not that I know</t>
  </si>
  <si>
    <t>2213406</t>
  </si>
  <si>
    <t>2213473</t>
  </si>
  <si>
    <t>Test for Vertigo, never had it before  URINALYSIS  Mar 24, 2022 EKG 12 OR MORE LEADS W INT &amp; RPT  Mar 24, 2022 ANGIOGRAM  Mar 24, 2022 CT SCAN HEAD  Mar 24, 2022 ALANINE AMINOTRANSFERASE (ALT)  Mar 23, 2022 TOTAL BILIRUBIN  Mar 23, 2022 ALKALINE PHOSPHATASE  Mar 23, 2022 LIPASE  Mar 23, 2022 CBC (COMPLETE BLOOD COUNT) WITH DIFFERENTIAL  Mar 23, 2022 WHITE BLOOD CELL DIFFERENTIAL   Mar 23, 2022 WHITE BLOOD CELL DIFFERENTIAL  Mar 23, 2022 TROPONIN I  Mar 23, 2022 CALCIUM, SERUM  Mar 23, 2022 MAGNESIUM  Mar 23, 2022 PHOSPHATE  Mar 23, 2022 CHEMISTRY PANEL</t>
  </si>
  <si>
    <t>25 mg Losartin</t>
  </si>
  <si>
    <t>12/17/21 Cardiac ECHO showed small pericardial effusion (&lt;1), left ventricle mildly dilated, EF 55-60%</t>
  </si>
  <si>
    <t>COVID Positive 02/06/2022 CXR-increasing interstitial infiltrates b/l compatible with edema/ infection with persistent loculated pleural fluid in right midlung zone 2/19/22</t>
  </si>
  <si>
    <t>2213446</t>
  </si>
  <si>
    <t>US0095075132203USA003857</t>
  </si>
  <si>
    <t>2213447</t>
  </si>
  <si>
    <t>US0095075132203USA010794</t>
  </si>
  <si>
    <t>2213448</t>
  </si>
  <si>
    <t>US0095075132203USA010795</t>
  </si>
  <si>
    <t>04/04/2022</t>
  </si>
  <si>
    <t>05/01/2019</t>
  </si>
  <si>
    <t>2213452</t>
  </si>
  <si>
    <t>2213453</t>
  </si>
  <si>
    <t>2213454</t>
  </si>
  <si>
    <t>2213455</t>
  </si>
  <si>
    <t>2213456</t>
  </si>
  <si>
    <t>2213457</t>
  </si>
  <si>
    <t>2213459</t>
  </si>
  <si>
    <t>LANSOPRAZOLE; THEOPHYLLINE; PRAVASTATIN; TRELEGY</t>
  </si>
  <si>
    <t>Breast cancer (Breast cancer diagnosed in late 2005); Emphysema</t>
  </si>
  <si>
    <t>2213460</t>
  </si>
  <si>
    <t>Allergic asthma (Asthma induced with allergies)</t>
  </si>
  <si>
    <t>2213463</t>
  </si>
  <si>
    <t>Cardiovascular disease, unspecified; Immunocompromised</t>
  </si>
  <si>
    <t>2213465</t>
  </si>
  <si>
    <t>2213466</t>
  </si>
  <si>
    <t>2213467</t>
  </si>
  <si>
    <t>Medical History/Concurrent Conditions: Skin rash</t>
  </si>
  <si>
    <t>2213469</t>
  </si>
  <si>
    <t>Test Name: ANA teether/pattern reflex test; Result Unstructured Data: results higher than the normal range</t>
  </si>
  <si>
    <t>USSA2022SA111114</t>
  </si>
  <si>
    <t>2213470</t>
  </si>
  <si>
    <t>USSA2022SA111858</t>
  </si>
  <si>
    <t>2213471</t>
  </si>
  <si>
    <t>USSA2022SA112077</t>
  </si>
  <si>
    <t>2213472</t>
  </si>
  <si>
    <t>USSA2022SA113638</t>
  </si>
  <si>
    <t>2213474</t>
  </si>
  <si>
    <t>2213475</t>
  </si>
  <si>
    <t>none.  I kept thinking it would eventually go away</t>
  </si>
  <si>
    <t>only dermatology problems</t>
  </si>
  <si>
    <t>2213476</t>
  </si>
  <si>
    <t>Several tests done on the date of stroke. Megucal professionals unable to determine cause of increase in blood pressure or the stroke</t>
  </si>
  <si>
    <t>2213477</t>
  </si>
  <si>
    <t>Lexapro 20mg 1 time per day Xanax .5mg 1 time per day</t>
  </si>
  <si>
    <t>Sulfa  Norco Morphine</t>
  </si>
  <si>
    <t>2213478</t>
  </si>
  <si>
    <t>Low / very low results for ferretin panel, CBC, RBC, CMP, lipid panel, total hormone panel</t>
  </si>
  <si>
    <t>Vitamin D, C, zinc, B complex, probiotics, magnesium, Omega-3</t>
  </si>
  <si>
    <t>2213479</t>
  </si>
  <si>
    <t>Stress, passing out, high heart rate, ear pain, hip pain, 60 lb weight loss.</t>
  </si>
  <si>
    <t>2213480</t>
  </si>
  <si>
    <t>2213522</t>
  </si>
  <si>
    <t>USJNJFOC20220401984</t>
  </si>
  <si>
    <t>2213525</t>
  </si>
  <si>
    <t>2213526</t>
  </si>
  <si>
    <t>2213527</t>
  </si>
  <si>
    <t>Breast cancer (diagnosed in late 2005 and underwent unspecified surgery in Feb-2006); Emphysema</t>
  </si>
  <si>
    <t>2213528</t>
  </si>
  <si>
    <t>Test Name: CT Angiography; Result Unstructured Data: Unremarkable for pulmonary embolism; Test Name: CT coronary; Result Unstructured Data: Unremarkable for coronary artery disease; Test Name: CRP; Result Unstructured Data: Elevated CRP; Test Name: 2D Echo; Result Unstructured Data: Marked global hypokinesis, severe dilatation, an ejection fraction of less than 15% and grade 3 diastolic dysfunction of the left ventricle; Test Name: Ejection fraction; Result Unstructured Data: 35-40% with marked improvement; Test Name: D-Dimer; Result Unstructured Data: Elevated D-Dimer level</t>
  </si>
  <si>
    <t>Test Name: Body temperature; Result Unstructured Data: Fever over 102.</t>
  </si>
  <si>
    <t>2213532</t>
  </si>
  <si>
    <t>2213533</t>
  </si>
  <si>
    <t>2213534</t>
  </si>
  <si>
    <t>2213535</t>
  </si>
  <si>
    <t>Migraine (Seasonal Migraine on &amp; off triggered by Florescent light and changes in weather. not under medication.)</t>
  </si>
  <si>
    <t>2213536</t>
  </si>
  <si>
    <t>tsh, free t3 and free t4 blood tests May, 2021, September, 2021, December, 2021 and February, 2022. Radioactive iodine reuptake test July, 2021. Blood work for testosterone level and abnormal blood sugar level March, 2022</t>
  </si>
  <si>
    <t>Dexilant, tramadol, nortryptilyne, ambien, promethazine, vitamin b12 injectible, toradol</t>
  </si>
  <si>
    <t>degenerative disc disease, lumbar and cervical.  Spinal stenosis cervical. Occipital neuralgia. Intermittent small bowel obstructions and abdominal adhesions</t>
  </si>
  <si>
    <t>metal like aluminum and cobalt, sulfa</t>
  </si>
  <si>
    <t>2213578</t>
  </si>
  <si>
    <t>US0095075132203USA010433</t>
  </si>
  <si>
    <t>2213579</t>
  </si>
  <si>
    <t>US0095075132203USA010843</t>
  </si>
  <si>
    <t>2213580</t>
  </si>
  <si>
    <t>USJNJFOC20220403315</t>
  </si>
  <si>
    <t>2213581</t>
  </si>
  <si>
    <t>Test Date: 20211230; Test Name: COVID-19 Virus test; Test Result: Positive  ; Result Unstructured Data: Positive</t>
  </si>
  <si>
    <t>2213582</t>
  </si>
  <si>
    <t>2213583</t>
  </si>
  <si>
    <t>2213586</t>
  </si>
  <si>
    <t>Medical History/Concurrent Conditions: Allergy (couldn't figure out the source); Breathing difficult (as a kid); Tonsillectomy (tonsil surgery); Welts (red welts)</t>
  </si>
  <si>
    <t>2213587</t>
  </si>
  <si>
    <t>2213588</t>
  </si>
  <si>
    <t>Test Name: Ejection fraction; Result Unstructured Data: evidence of borderline reduced ejection fraction 50-55 Percent; Test Name: Electrocardiogram; Result Unstructured Data: diffuse ST elevation and PR segment depression, with increased inflammatory markers consistent with pericarditis.; Test Name: PCR; Test Result: Negative  ; Result Unstructured Data: Negative polymerase chain reaction (PCR) test for COVID-19 infection; Test Name: Troponin; Result Unstructured Data: Elevation of troponin 16 ng/mL</t>
  </si>
  <si>
    <t>Test Name: Iron studies; Result Unstructured Data: Normal; Test Name: TSH; Result Unstructured Data: Normal; Test Name: Electrophysiological study; Result Unstructured Data: no accessory pathway, though AF with RVR recurred during her EPS and required electrical cardioversion; Test Name: Cardiopulmonary stress; Result Unstructured Data: revealed above average peak rate of oxygen uptake(VO2) of 48.1 ml/kg/min (134% predicted), appropriate cardiopulmonary response to exercise, and no ECG changes.; Test Name: CBC; Result Unstructured Data: Normal; Test Name: Cardiac biomarkers; Result Unstructured Data: Normal; Test Name: rhythm; Result Unstructured Data: AF with rapid ventricular response (RVR) at 150 beats per minute.</t>
  </si>
  <si>
    <t>2213592</t>
  </si>
  <si>
    <t>2213593</t>
  </si>
  <si>
    <t>2213594</t>
  </si>
  <si>
    <t>USSA2022SA111075</t>
  </si>
  <si>
    <t>2213596</t>
  </si>
  <si>
    <t>Hip x-rays in 10/21, follow-up with orthopedic specialist and physical therapy in 10/21, several urgent care visits for overall pain in 10/21, 11/21, 12/21, 1/22, bone density test in 12/21, CT in 1/22, ultrasound in 03/21, spine center in 03/21, myelography, flourscopy, spine center evaluation and blood work from 10/21 thru 03/22</t>
  </si>
  <si>
    <t>Benezapril 20 mg, triamterene 7.5 (1/2 dose), rosuvastatin 10 mg, multi-vitamins and occsional Tylenol</t>
  </si>
  <si>
    <t>high blood pressure,atherosclerosis, arthritis</t>
  </si>
  <si>
    <t>2213599</t>
  </si>
  <si>
    <t>2213600</t>
  </si>
  <si>
    <t>2213601</t>
  </si>
  <si>
    <t>2213602</t>
  </si>
  <si>
    <t>2213603</t>
  </si>
  <si>
    <t>2213604</t>
  </si>
  <si>
    <t>2213605</t>
  </si>
  <si>
    <t>2213606</t>
  </si>
  <si>
    <t>2213613</t>
  </si>
  <si>
    <t>HTN, GERD,diseas of thyroid, lactose intolerance, PVC,IBS,Sciatica</t>
  </si>
  <si>
    <t>verapamil, vicodin,motrin,myscostatin, tegretol, sulfa</t>
  </si>
  <si>
    <t>2213685</t>
  </si>
  <si>
    <t>2213687</t>
  </si>
  <si>
    <t>2213881</t>
  </si>
  <si>
    <t>reported to my primry care,,was given anti-inflammatory which I have discontinued and now use Advil 2 times a day</t>
  </si>
  <si>
    <t>antenolol    lisinopril tamsulosin</t>
  </si>
  <si>
    <t>2213882</t>
  </si>
  <si>
    <t>COVID + 4/3/22</t>
  </si>
  <si>
    <t>2213883</t>
  </si>
  <si>
    <t>Complained to the doctor at my annual exam Nov 1, 2021 about the pain. Had a follow up visit on 2/14/21 specifically about the pain in my arm. Two MRI were ordered and my insurance company denied coverage for the tests that were scheduled for 4/1/22. In leu of the MRI, several Xrays were performed 4/1/22: No acute fracture. Normal bone mineralization. The  visualized glenohumeral joint space is preserved. The  acromioclavicular joint is unremarkable.  No gross soft tissue  abnormality. The visualized lung is well aerated. Now waiting  for scheduling of physical therapy to appease my insurance company to then be able to get an MRI and nerve induction test.</t>
  </si>
  <si>
    <t>Lisinopril, Metoprolol, Baby Aspirin, Biotin, Vitamin C, B Complex</t>
  </si>
  <si>
    <t>atrial fibrillation - under control with medication.</t>
  </si>
  <si>
    <t>Amoxicillin, Penicillin, Biaxin, Rosuvastatin, Atorvastatin</t>
  </si>
  <si>
    <t>2213884</t>
  </si>
  <si>
    <t>2213885</t>
  </si>
  <si>
    <t>They took a sample of my skin- results unknown</t>
  </si>
  <si>
    <t>Synthroid, Omeprazole, inhaler</t>
  </si>
  <si>
    <t>I might have had a cold a month before</t>
  </si>
  <si>
    <t>Asthma, overweight</t>
  </si>
  <si>
    <t>2213886</t>
  </si>
  <si>
    <t>X-Rays and testing continuing.</t>
  </si>
  <si>
    <t>Diclofenac Sodium Topical Gel 1% for joint pain when needed Triamcinolone Acetonide Ointment USP, 0.1% for rash on arms and legs (Eczema) Ibuprofen (200mg) take 3 tablets  recommended by the Doctor 3 times a day if needed Acetaminophen Arth</t>
  </si>
  <si>
    <t>Dry Eyes Joint deterioration and Arthritis in knees, back, neck and right leg  knee. Pinched nerves in back and shoulders/neck</t>
  </si>
  <si>
    <t>Allergies not specific know but spring and summer are the worst No other know issues to medication, food and other products</t>
  </si>
  <si>
    <t>2213889</t>
  </si>
  <si>
    <t>April 15, 2021: Ultrasound, Pelvic; Ultrasound, Transvaginal; Duplex Doppler Pelvic; Gonadotropin, Follicle ST; Gonadotropin, Luteinizing; April 26, 2021: Hysteroscopy, Surgical.</t>
  </si>
  <si>
    <t>Atorvastatin, Gabapentin, Pantoprazole, Wixela Inhub Diskus</t>
  </si>
  <si>
    <t>2213890</t>
  </si>
  <si>
    <t>covid pcr 3/31/22</t>
  </si>
  <si>
    <t>Diabetes, Hyperlipidemia, Hypertension and Other (chronic lower extremity neuropathy)</t>
  </si>
  <si>
    <t>2213894</t>
  </si>
  <si>
    <t>2213895</t>
  </si>
  <si>
    <t>2213897</t>
  </si>
  <si>
    <t>Blood work and scheduled for an Echocardiogram.</t>
  </si>
  <si>
    <t>2213898</t>
  </si>
  <si>
    <t>2213899</t>
  </si>
  <si>
    <t>COVID testing  1/21/2022</t>
  </si>
  <si>
    <t>Augmentin, gluten/wheat</t>
  </si>
  <si>
    <t>2213903</t>
  </si>
  <si>
    <t>multivitamin, krill oil, calcium supplement</t>
  </si>
  <si>
    <t>2213904</t>
  </si>
  <si>
    <t>2213905</t>
  </si>
  <si>
    <t>Have seen 2 doctors who have diagnosed with sirva</t>
  </si>
  <si>
    <t>2213906</t>
  </si>
  <si>
    <t>LISINOPRIL; LIBRIUM; VITAMIN D; VITAMINS AND MINERALS</t>
  </si>
  <si>
    <t>IDIOPATHIC NEUROPATHY</t>
  </si>
  <si>
    <t>2213907</t>
  </si>
  <si>
    <t>Lad; X-ray of inflamed joints.</t>
  </si>
  <si>
    <t>Synthroid; Vitamin supplements</t>
  </si>
  <si>
    <t>Shogan's disease</t>
  </si>
  <si>
    <t>flu vaccine high fever shaking chills nausea vomiting</t>
  </si>
  <si>
    <t>Aspirin; Sulfa; Penicillin; Azithromycin; Tetracycline; Clindamycin</t>
  </si>
  <si>
    <t>2213908</t>
  </si>
  <si>
    <t>Melixocam,  tylenol, lisinopril/hctz, metformin, cbd, thc</t>
  </si>
  <si>
    <t>Htn, arthritis, chronic pain, type 2 dm</t>
  </si>
  <si>
    <t>Milder reaction after 2nd shot,body aches, fatique</t>
  </si>
  <si>
    <t>Amoxillin, Naprosyn, Voltaren, clindamycin, bactrim</t>
  </si>
  <si>
    <t>2213909</t>
  </si>
  <si>
    <t>Methotrexate, Atorvastatin, Venlafaxine</t>
  </si>
  <si>
    <t>2213910</t>
  </si>
  <si>
    <t>2213911</t>
  </si>
  <si>
    <t>PCP Visit</t>
  </si>
  <si>
    <t>Fibromyalgia,  HTN, Migraine headaches, Sleep disorder,  Asthma,. Chronic right shoulder pain,Chronic right elbow pain;</t>
  </si>
  <si>
    <t xml:space="preserve">Covid  19 Vaccine  </t>
  </si>
  <si>
    <t>2213912</t>
  </si>
  <si>
    <t>2213913</t>
  </si>
  <si>
    <t>2213915</t>
  </si>
  <si>
    <t>dupixient, excedrine</t>
  </si>
  <si>
    <t>eczema, allergies, asthma</t>
  </si>
  <si>
    <t>flu vaccine age 10, nausea and vomiting</t>
  </si>
  <si>
    <t>2213916</t>
  </si>
  <si>
    <t>Too many to list.</t>
  </si>
  <si>
    <t>REmicade, vitamins</t>
  </si>
  <si>
    <t>Chrons,  Hyprotrofic cardio miothey</t>
  </si>
  <si>
    <t>2213919</t>
  </si>
  <si>
    <t>Constipation, bloating, intense heartburn, easy and persistent bruising. Age 58. Date Aug.25, 2021. Janssen Covid vaccine</t>
  </si>
  <si>
    <t>2213921</t>
  </si>
  <si>
    <t>amLODIPine (NORVASC) 10 MG tablet Take 1 tablet by mouth daily. Needs office visit for further refills HYDROcodone-acetaminophen (NORCO) 5-325 MG per tablet Take 1 tablet by mouth daily as needed for Pain. Do not start before March 30, 2022</t>
  </si>
  <si>
    <t>Anxiety [F41.9] Atrial fibrillation (CMS/HCC) [I48.91 Barrett's esophagus [K22.70] Benign prostatic hyperplasia with nocturia  Chronic post-thoracotomy pain [G89.22] Coronary artery disease [I25.10]  Degenerative joint disease [M19.90]  Diverticulosis [K57.30] Diverticulosis [K57.90]  Dumping syndrome [K91.1]  Encounter for antineoplastic chemotherapy [Z51.11]  Esophageal cancer (CMS/HCC) [C15.9]  Barrett esopahgus in situ carcinoma  ETOH abuse [F10.10]  Fracture [T14.8XXA] ? clavicle and left shoulder  GERD (esophageal reflux) [K21.9] Hiatal Hernia [K44.9]  Hyperlipidemia [E78.5] Hypertension [I10] Left shoulder pain [M25.512] post fall at work, surgery, chronic persistent discomfort  Osteoarthritis gen'l [M15.9]  Pain, chronic [G89.29] 2018 Neck and lower back Palpitations [R00.2]  PMR (polymyalgia rheumatica) (CMS/HCC) [M35.3]  Polymyalgia rheumatica syndrome (CMS/HCC) [M35.3] 3/29/2011 -7/10 diagnosed by Dr. and treated with prednisone   Reflux esophagitis [K21.00]  Trigger finger of right hand [M65.30] 2018 Right index, middle, and ring finger  Vitamin D deficiency [E55.9]</t>
  </si>
  <si>
    <t>2213922</t>
  </si>
  <si>
    <t>Ultrasound done.</t>
  </si>
  <si>
    <t>Just injury</t>
  </si>
  <si>
    <t>MRI contrast I think</t>
  </si>
  <si>
    <t>HTN, HLD, COPD, Hypothyroidism</t>
  </si>
  <si>
    <t>2213924</t>
  </si>
  <si>
    <t>2213925</t>
  </si>
  <si>
    <t>2213926</t>
  </si>
  <si>
    <t>2213927</t>
  </si>
  <si>
    <t>2213928</t>
  </si>
  <si>
    <t>Generic Lipitor, Fish Oil, One a day</t>
  </si>
  <si>
    <t>2213929</t>
  </si>
  <si>
    <t>Previous aneurysm in 2011, sciatica.</t>
  </si>
  <si>
    <t>2213930</t>
  </si>
  <si>
    <t>2213931</t>
  </si>
  <si>
    <t>BILATERAL PNEUMONIA WITH COVID</t>
  </si>
  <si>
    <t>2213934</t>
  </si>
  <si>
    <t>Vitamin d, multi vitamins</t>
  </si>
  <si>
    <t>2213935</t>
  </si>
  <si>
    <t>2213936</t>
  </si>
  <si>
    <t>D-dimer 0.88 (0-0.5) prealbumin 17.9 (17-42)</t>
  </si>
  <si>
    <t>2213937</t>
  </si>
  <si>
    <t>Chronic Hip Pain</t>
  </si>
  <si>
    <t>2213938</t>
  </si>
  <si>
    <t>I do not have tests but am certain I have tinnitus. I have had it temporarily before, but now it seems permanent and has been nonstop for months. I have been careful around noise for years.</t>
  </si>
  <si>
    <t>2213939</t>
  </si>
  <si>
    <t>a lot of allergies</t>
  </si>
  <si>
    <t>2213941</t>
  </si>
  <si>
    <t>Vitamin D3; Linsinopril 20mg OD</t>
  </si>
  <si>
    <t>2213942</t>
  </si>
  <si>
    <t>Allergy to cats</t>
  </si>
  <si>
    <t>2213944</t>
  </si>
  <si>
    <t>2213945</t>
  </si>
  <si>
    <t>2213946</t>
  </si>
  <si>
    <t>2213947</t>
  </si>
  <si>
    <t>2213948</t>
  </si>
  <si>
    <t>Also had the same right breast pain when I received my 2nd vaccine for COVID, Moderna with body aches and a headache.</t>
  </si>
  <si>
    <t>Allergic to Ceclor, erythromycin, Tigan, and clindamycin.</t>
  </si>
  <si>
    <t>2213949</t>
  </si>
  <si>
    <t>2213950</t>
  </si>
  <si>
    <t>Sertraline 150 mg</t>
  </si>
  <si>
    <t>Anxiety, OCD , Seasonal allergies</t>
  </si>
  <si>
    <t>2213952</t>
  </si>
  <si>
    <t>2213953</t>
  </si>
  <si>
    <t>2213954</t>
  </si>
  <si>
    <t>indicated immunocompromised</t>
  </si>
  <si>
    <t>2213956</t>
  </si>
  <si>
    <t>Chronic kidney disease stage 3 and CAD</t>
  </si>
  <si>
    <t>2213957</t>
  </si>
  <si>
    <t>COVID test - Positive.</t>
  </si>
  <si>
    <t>Atenolol 25 mg 1 1/2 tabs daily; Felodipine 5mg; Raloxifene 60mg; Omeprazole 20mg; Glucosamine Chondroitin 500/400 2x day; Aspirin 81mg; Daily Vitamin</t>
  </si>
  <si>
    <t>Pfizer COVID 2nd vaccine - 03/05/2021 - Dizziness and episode of high blood pressure.</t>
  </si>
  <si>
    <t>Penicillin; Keflex; Nubain-injected; Iodine-injected</t>
  </si>
  <si>
    <t>2213958</t>
  </si>
  <si>
    <t>CT Scan with contrast, Blood work</t>
  </si>
  <si>
    <t>Levothyroxine, Rosuvastatin, Calcium, Vitamin C, NyQuil</t>
  </si>
  <si>
    <t>COPD, Emphysema</t>
  </si>
  <si>
    <t>2213959</t>
  </si>
  <si>
    <t>Multiple supplements</t>
  </si>
  <si>
    <t>Reported having a "bad cold earlier in the week" - did test for COVID x2 - reports Negative results</t>
  </si>
  <si>
    <t>2213960</t>
  </si>
  <si>
    <t>2213961</t>
  </si>
  <si>
    <t>synthroid,  symbicort, ipratropium bromide, chlorthalidone, Losartan Potassium, Oxybutynin ER, Meloxicam, Januvia, Finasteride, Vitamin D, Tylenol, probiotic</t>
  </si>
  <si>
    <t>asthma, diabetes, thyroid gland removed</t>
  </si>
  <si>
    <t>Codeine, Aleve, Sulfa, Amoxicillin, Dexamethazone</t>
  </si>
  <si>
    <t>2213962</t>
  </si>
  <si>
    <t>2213963</t>
  </si>
  <si>
    <t>2213965</t>
  </si>
  <si>
    <t>So many, I don't have them all</t>
  </si>
  <si>
    <t>Unisom 50mg at night for sleep</t>
  </si>
  <si>
    <t>Osteo-Arthritis, High blood pressure, obesity</t>
  </si>
  <si>
    <t>2213966</t>
  </si>
  <si>
    <t>Urine analysis.</t>
  </si>
  <si>
    <t>moderna vaccine- chills</t>
  </si>
  <si>
    <t>2213967</t>
  </si>
  <si>
    <t>2213968</t>
  </si>
  <si>
    <t>2213969</t>
  </si>
  <si>
    <t>too many tests to list. I can provide a separate sheet if needed.   I have Positive ANA as well as a positive test for small fiber neuropathy. ELevated VEGF, Scd40L, CCR5, Il10 and IFN-gamma</t>
  </si>
  <si>
    <t>Valtrex, Birth Control (pill), Multi-Vitamin</t>
  </si>
  <si>
    <t>yeast infection</t>
  </si>
  <si>
    <t>HSV1- inactive for years</t>
  </si>
  <si>
    <t>none known at time of vaccination</t>
  </si>
  <si>
    <t>2213970</t>
  </si>
  <si>
    <t>Made an appointment to see PCP.  He referred to neurologist and CT/MRI of the head was completed to rule out stroke.  There was no evidence of stroke and all blood work and labs collected were normal values.  The neurologist and our PCP physicians conclusion was..."you have had a reaction to the vaccine."  There was nothing that could be done.  The quality of life has been severely disrupted and she needs assistance to walk and sometimes feed herself.</t>
  </si>
  <si>
    <t>Familial slight tremors hypothyroidism hypertension cardiac arrthymias</t>
  </si>
  <si>
    <t>2213971</t>
  </si>
  <si>
    <t>Cardioversion, abnormal; EKG, abnormal; Echocardiogram; Mitral regurgitation; MRI abnormal.</t>
  </si>
  <si>
    <t>Losartan HCT; Simvastatin; Xarelto; Nebivolol; Allopurinol; Victoza; Fish Oil; Turmeric</t>
  </si>
  <si>
    <t>A-FIB</t>
  </si>
  <si>
    <t>2213972</t>
  </si>
  <si>
    <t>2213973</t>
  </si>
  <si>
    <t>2 Covid-19 rapid tests at home. Both were negative.</t>
  </si>
  <si>
    <t>Olly multi-vitamin, Zyrtec, Advil as needed, Advocare Probiotic</t>
  </si>
  <si>
    <t>Hypothyroid; colon polyp, postmenopausal</t>
  </si>
  <si>
    <t>Shingles vaccine, fever and body aches for 3 days, 62 y.o. Not sure of date or brand. Received vaccine at Pharmacy</t>
  </si>
  <si>
    <t>Sulfa and latex</t>
  </si>
  <si>
    <t>2213974</t>
  </si>
  <si>
    <t>2213975</t>
  </si>
  <si>
    <t>2213976</t>
  </si>
  <si>
    <t>Metformin, Crestor, low dose aspirin, Zyrtec.</t>
  </si>
  <si>
    <t>Diabetes, high cholesterol.</t>
  </si>
  <si>
    <t>Soy, black walnuts, bee stings.  Penicillin, and it's derivatives.</t>
  </si>
  <si>
    <t>2213977</t>
  </si>
  <si>
    <t>Apple cider vinegar gummy vitamin daily, meloxicam occasionally for arthritis relief</t>
  </si>
  <si>
    <t>Sciatic arthritis</t>
  </si>
  <si>
    <t>Dust, seasonal pollen</t>
  </si>
  <si>
    <t>2213978</t>
  </si>
  <si>
    <t>Bloodwork taken ER visit when a person comes in without a heart beat Blood chemistry - 02/26/2021</t>
  </si>
  <si>
    <t>urinary tract infection</t>
  </si>
  <si>
    <t>had been loosing weight for a year</t>
  </si>
  <si>
    <t>2213979</t>
  </si>
  <si>
    <t>CBC and Dif on 04/2/22 ESR, Westergreen on 04/2/22 Routine Chemistry on 04/2/22 Cardiac markers on 04/2/22 UA macroscopic on 04/2/22</t>
  </si>
  <si>
    <t>carvedilol 6.25 mg PO BID clonidine 0.1 mg PO QID Duloxetine 60 mg PO HS gabapentin 300 mg PO TID hydralazine 25 mg 2.5 tabs PO BID lisinopril 40 mg (2 tabs) PO Daily nystatin topical 1 app TID Levothyroxine 112 mcg PO qday Atorvastatin 40</t>
  </si>
  <si>
    <t>Pt. report having a head cold 3 weeks ago.</t>
  </si>
  <si>
    <t>Past medical history: HTN  Sciatica HLD Hypothyroid</t>
  </si>
  <si>
    <t>2213980</t>
  </si>
  <si>
    <t>2213981</t>
  </si>
  <si>
    <t>2213982</t>
  </si>
  <si>
    <t>Apple cider vinegar gummy vitamin daily, meloxicam occasionally for arthritis relief, B Complex</t>
  </si>
  <si>
    <t>First dose Moderna vaccine, swollen lymph nodes on neck</t>
  </si>
  <si>
    <t>Dust, Seasonal Pollen</t>
  </si>
  <si>
    <t>2213983</t>
  </si>
  <si>
    <t>dilantin, neurontin, amlodipine, lyrica, centurium silver, folic acid, flonase inhaler, azelastine, trelegy</t>
  </si>
  <si>
    <t>seizure disorder, high blood pressure COPD, neuropathy</t>
  </si>
  <si>
    <t>2213984</t>
  </si>
  <si>
    <t>Upper GI in November 2021 - found gastritis; Colonoscopy scheduled soon; ER - EKG and heart scan - normal; PCP - EKG - normal.</t>
  </si>
  <si>
    <t>Losartan; Amlodipine Besylate; Acyclovir; Montelukast; Amitriptyline; Multivitamins; Tylenol; Xelpros; Prednisolone Acetate; Dorzolamide HCL Timolol Ophthalmic; Fluticasone Propionate</t>
  </si>
  <si>
    <t>Blood pressure; Visually impaired</t>
  </si>
  <si>
    <t>2213985</t>
  </si>
  <si>
    <t>Citalopram 10mg, QD; Eliquis 2.5mg, BID; Metoprolol 25mg, BID; Gabapentin100mg, TID; Ropinirole 1mg QHS and .25mg at dinner time; Omeprazole 20mg, QAM; Multi-vitamin; Vitamin C1000mg; B12 1000cmg; D3 5000IU; Ativan .5mg TID, PRN; Triamcinol</t>
  </si>
  <si>
    <t>osteoarthritis; rheumatoid arthritis; depression; anxiety; chronic pain; HBP; A-Fib; restless legs; esophageal problems, Lymphoma, 2 years prior to vaccine August 2019 - currently in remission</t>
  </si>
  <si>
    <t>penicillin, morphine, tegaderm, codeine</t>
  </si>
  <si>
    <t>2213986</t>
  </si>
  <si>
    <t>I had one kind of similar hives break out in 2010 when I was in college that last about 4 hours and was gone. I didn't know what happened or what it was but I never had future issues and went to the doctor for it.</t>
  </si>
  <si>
    <t>2213987</t>
  </si>
  <si>
    <t>Ultrasound and Mammogram Ob/GYN results: Enlarged lymph node but nothing malformed.</t>
  </si>
  <si>
    <t>Levothyroxine; Lisinopril; Rosuvastatin Calcium; Famotidine; Raloxifene; Calcium; and Vitamin D</t>
  </si>
  <si>
    <t>High BP; Osteoporosis; Thyroid removed</t>
  </si>
  <si>
    <t>2213988</t>
  </si>
  <si>
    <t>Apple cider vinegar gummy vitamin daily, meloxicam occasionally for arthritis relief, B complex daily</t>
  </si>
  <si>
    <t>Sciatic Arthritis</t>
  </si>
  <si>
    <t>swollen lymph nodes in neck and arm for first a second dose of Moderna vaccine</t>
  </si>
  <si>
    <t>2213989</t>
  </si>
  <si>
    <t>2213990</t>
  </si>
  <si>
    <t>SLE, SJOGREN SYNDROME</t>
  </si>
  <si>
    <t>2213992</t>
  </si>
  <si>
    <t>2213993</t>
  </si>
  <si>
    <t>Lipitor 40mg Tamsulosin 0.4mg Lutein 20mg</t>
  </si>
  <si>
    <t>Stomach ulcers</t>
  </si>
  <si>
    <t>Pfizer, 01/08/21.  02/15/21.  rash and itching on all shots</t>
  </si>
  <si>
    <t>NSAIDS  Stomach  ulcers</t>
  </si>
  <si>
    <t>2213994</t>
  </si>
  <si>
    <t>2213995</t>
  </si>
  <si>
    <t>2213997</t>
  </si>
  <si>
    <t>I potentially might have had COVID at the time of the vaccine.</t>
  </si>
  <si>
    <t>2213998</t>
  </si>
  <si>
    <t>2213999</t>
  </si>
  <si>
    <t>Not applicable ? dose given too soon therefore no medical tests/lab results indicated.</t>
  </si>
  <si>
    <t>Not applicable. Dose administered too soon and medications at time of vaccination not necessary.</t>
  </si>
  <si>
    <t>Not applicable. Dose administered too soon and other illnesses at the time of vaccination do not add to assessment.</t>
  </si>
  <si>
    <t>Not applicable. Dose administered too soon and chronic or long-standing health conditions at this time do not add to assessment.</t>
  </si>
  <si>
    <t>2214000</t>
  </si>
  <si>
    <t>2214001</t>
  </si>
  <si>
    <t>2214002</t>
  </si>
  <si>
    <t>None, observed</t>
  </si>
  <si>
    <t>Lipitor, Montelukast, ventolin</t>
  </si>
  <si>
    <t>Primary lymphedema and asthma</t>
  </si>
  <si>
    <t>2214003</t>
  </si>
  <si>
    <t>CT Head 3/13/2022</t>
  </si>
  <si>
    <t>Vitamin D3 Calcium Carbonate- Vitamin D3 600mg Calcium, 400u oral</t>
  </si>
  <si>
    <t>Raynaud's, Osteoporosis, GERD, and Hyperlipidemia</t>
  </si>
  <si>
    <t>2214004</t>
  </si>
  <si>
    <t>2214005</t>
  </si>
  <si>
    <t>2214006</t>
  </si>
  <si>
    <t>I was tested to make sure no blood clot because I have high blood pressure now. Tomorrow, 04/05/2022 I have a stress test. Friday, 04/08/2022 I go to have my arm tested again.</t>
  </si>
  <si>
    <t>Sertraline 50 mg (generic for Zoloft) Ativan as needed .5 mg (20 tabs a year)</t>
  </si>
  <si>
    <t>Covid 19 two days after a vaccination, cannot recall which date or dose</t>
  </si>
  <si>
    <t>Depression Anxiety</t>
  </si>
  <si>
    <t>2214007</t>
  </si>
  <si>
    <t>Spironolactone 150 mg Descvenlafaxine 150mg (sp.) Kyleena iud</t>
  </si>
  <si>
    <t>2214008</t>
  </si>
  <si>
    <t>None performed at Clinic</t>
  </si>
  <si>
    <t>vitamin B12 and on Depo injection</t>
  </si>
  <si>
    <t>2214009</t>
  </si>
  <si>
    <t>2214010</t>
  </si>
  <si>
    <t>2214011</t>
  </si>
  <si>
    <t>NORCO, TOPIRAMATE, SUMATRIPTAN, IMITREX, REGLAN</t>
  </si>
  <si>
    <t>2214012</t>
  </si>
  <si>
    <t>2214013</t>
  </si>
  <si>
    <t>Several blood tests, CTScans and x-rays have been taken over the course of 2021-2022. They show arthritic components in my hands, back, hips. I've been tested for everything under the sun related to inflammatory issues. I've even been hospitalized with inflammatory colitis during this time.</t>
  </si>
  <si>
    <t>Sertriline, Vitamin D, Probiotic</t>
  </si>
  <si>
    <t>2214015</t>
  </si>
  <si>
    <t>2214016</t>
  </si>
  <si>
    <t>ADHD meds, Turmeric, CoQ10, Fish Oil.</t>
  </si>
  <si>
    <t>Central chord syndrome</t>
  </si>
  <si>
    <t>2214017</t>
  </si>
  <si>
    <t>2214018</t>
  </si>
  <si>
    <t>bilateral low back pain</t>
  </si>
  <si>
    <t>sulfonamide antibiotics</t>
  </si>
  <si>
    <t>2214019</t>
  </si>
  <si>
    <t>2214020</t>
  </si>
  <si>
    <t>Rapid flu test  was negative Rapid strep test was negative Rapid Covid Antigen test was negative</t>
  </si>
  <si>
    <t>Meclizine 25 mg   Magnesium  Vitamin D</t>
  </si>
  <si>
    <t>New onset of seizures</t>
  </si>
  <si>
    <t>2214021</t>
  </si>
  <si>
    <t>2214022</t>
  </si>
  <si>
    <t>right groin wound status post fem-pop bypass January</t>
  </si>
  <si>
    <t>diabetes, copd, anemia, thrombocytopenia</t>
  </si>
  <si>
    <t>olmesarten, olmesartan-amlodipine-hctx, triamterene</t>
  </si>
  <si>
    <t>2214023</t>
  </si>
  <si>
    <t>2214024</t>
  </si>
  <si>
    <t>2214025</t>
  </si>
  <si>
    <t>Ibuprofen Cyclobenzaprine Omeprazole</t>
  </si>
  <si>
    <t>2214026</t>
  </si>
  <si>
    <t>Covid test (results positive)</t>
  </si>
  <si>
    <t>Magnesium, Potassium, Vit D, B Complex, Losartan, Chlorthalidone, Atorvastatin, Spironolactone, Polyethylene glycol, Flonase as needed, Pepcid</t>
  </si>
  <si>
    <t>Ovarian cancer, Hypertension</t>
  </si>
  <si>
    <t>2214027</t>
  </si>
  <si>
    <t>Ultrasound on 6/8/21</t>
  </si>
  <si>
    <t xml:space="preserve">Trazodone 100 mg tablets  1  at bedtime Fluticasone propionate 50 mcg One spray in each nostril daily Lisinopril. 5 mg tablets 2 times a day Hydrochlorothiazide 25 mg tablet by mouth daily Tylenol </t>
  </si>
  <si>
    <t>2214028</t>
  </si>
  <si>
    <t>blood test  ultrasound, X-ray of chest Blood panel</t>
  </si>
  <si>
    <t>Zartac, fluoride dellara, gabapentin, trazodone</t>
  </si>
  <si>
    <t>All of my vaccines such as flu, polio</t>
  </si>
  <si>
    <t>pollen, dust, penicillin</t>
  </si>
  <si>
    <t>2214029</t>
  </si>
  <si>
    <t>2214030</t>
  </si>
  <si>
    <t>2214031</t>
  </si>
  <si>
    <t>Dermatologist Did biopsy of arm on  2/17/2022</t>
  </si>
  <si>
    <t>Trovestatine 20 mg daily , Vit D3 daily,</t>
  </si>
  <si>
    <t>currently in remission of cancer had chemo from July to Nov 2017</t>
  </si>
  <si>
    <t>2214033</t>
  </si>
  <si>
    <t>2214034</t>
  </si>
  <si>
    <t>2214035</t>
  </si>
  <si>
    <t>Supplements: b12, red yeast rice, cranberry, calcium with vD3</t>
  </si>
  <si>
    <t>Covid19, Pzifer, July 3, 2021</t>
  </si>
  <si>
    <t>2214036</t>
  </si>
  <si>
    <t>None, did not visit doctor.</t>
  </si>
  <si>
    <t>Esomeprazole Levothyroxine Topiramate Zolpidem Clonazepam Cyclobenzaprine Tizanidine Multi vitamin Iron B12 Biotin</t>
  </si>
  <si>
    <t>Ulcerative Colitis Hypothyroidism Anxiety and Panic Disorder Herniated discs in back</t>
  </si>
  <si>
    <t>2214037</t>
  </si>
  <si>
    <t>2214039</t>
  </si>
  <si>
    <t>Vit D, Multivitamin with iron</t>
  </si>
  <si>
    <t>Ovarian Cancer Endometriosis</t>
  </si>
  <si>
    <t>2214040</t>
  </si>
  <si>
    <t>2214041</t>
  </si>
  <si>
    <t>Probiotic, Cold Remedies such as Vitamin C, D, E; Elderberry</t>
  </si>
  <si>
    <t>2214042</t>
  </si>
  <si>
    <t>COVID PCR confirmed positive on 2/20/22</t>
  </si>
  <si>
    <t>apixaban  aspirin  atorvastatin bumetinide clopidogrel dorzolamide-timolol ergocalciferol  ferrous sulfate multiviatmine gabepntin gentamicin cream  levothyroxine metoprolol succinate tamsulosin  amlodipine docusate hydralazine insulin 70-3</t>
  </si>
  <si>
    <t>Past Medical History He has no past medical history on file.  Per review of prior records seen on care everywhere patient has a history of CAD s/p CABG in 2000 and 2008, T2DM on insulin, and anemia of chronic disease.</t>
  </si>
  <si>
    <t>2214043</t>
  </si>
  <si>
    <t>Esometrazole, Eliquis, Metoprolol, Atorvastatin, Pressor vision.</t>
  </si>
  <si>
    <t>A-fib.</t>
  </si>
  <si>
    <t>2214044</t>
  </si>
  <si>
    <t>2214045</t>
  </si>
  <si>
    <t>431</t>
  </si>
  <si>
    <t>2214046</t>
  </si>
  <si>
    <t>PCR test (positive results)</t>
  </si>
  <si>
    <t>Synthroid 0.5mg</t>
  </si>
  <si>
    <t>2214048</t>
  </si>
  <si>
    <t>None did not visit doctor</t>
  </si>
  <si>
    <t>2214049</t>
  </si>
  <si>
    <t>Levothyroxine 150mcromilligrams</t>
  </si>
  <si>
    <t>2214050</t>
  </si>
  <si>
    <t>2214051</t>
  </si>
  <si>
    <t>Aleve Lamicital 200 mg ventalin inhaler birth control implant</t>
  </si>
  <si>
    <t>asthma thyroid  sarcradosis</t>
  </si>
  <si>
    <t>zithromax depocoat tegratol</t>
  </si>
  <si>
    <t>2214052</t>
  </si>
  <si>
    <t>2214054</t>
  </si>
  <si>
    <t>01/20/2022 - Covid Test at medical center Results Negative-  01/26/2022-Covid Test with PCP Results Positive.</t>
  </si>
  <si>
    <t>Levothyroxine 75mg daily, Dexilant, Evoxac 30mg 3 times daily, Armodafinil 250mg once daily, Jardiance 100mg once daily, Glimepiride, Metformin hcl  ER 4 500MG tablets daily, Tradjenta 5ml once daily,  Lyrica 150mg 3 times a day, Cymbalta 3</t>
  </si>
  <si>
    <t>Type 2 Diabetes, Sleep Apnea, Arthritis, Thyroid disease, Lumbar and Cervical disk issues, Degenerative Bone Disease, Cornea Dystrophy, Neuropathy, Nerve and Pain damage of the Cauda Equina nerve, and Plaque of the Carotid Artery.</t>
  </si>
  <si>
    <t>Bananas, IVP Dye, Septra, Latex, and Codeine.</t>
  </si>
  <si>
    <t>2214055</t>
  </si>
  <si>
    <t>2214056</t>
  </si>
  <si>
    <t>2214057</t>
  </si>
  <si>
    <t>cardio-MRI, bloodwork, titre tests, lung scans, neuro-testing</t>
  </si>
  <si>
    <t>2214058</t>
  </si>
  <si>
    <t>Heart ultrasound  Leg vein ultrasound  Liver,kidney, blood tests  Blood tests</t>
  </si>
  <si>
    <t>2214060</t>
  </si>
  <si>
    <t>Cancer survivor, 5 years ago</t>
  </si>
  <si>
    <t>Dust Mites, Iodine, Demerol</t>
  </si>
  <si>
    <t>2214061</t>
  </si>
  <si>
    <t>Urine test with blood in urine, diagnosed with a UTI was RX nitrofurantoin, labs found to have a rare polymorphonulear leukocytes</t>
  </si>
  <si>
    <t>Lisinopril 5mg  Hydrocholrophanzide 25mg</t>
  </si>
  <si>
    <t>2214062</t>
  </si>
  <si>
    <t>2214063</t>
  </si>
  <si>
    <t>They have given me all the proper tests and my body is anemic now.</t>
  </si>
  <si>
    <t>2214064</t>
  </si>
  <si>
    <t>2214065</t>
  </si>
  <si>
    <t>Audiology tests on:  12/7/2021,  1/24/2022, 3/10/2022  MRI on: 2/9/2022</t>
  </si>
  <si>
    <t>2214066</t>
  </si>
  <si>
    <t>2214067</t>
  </si>
  <si>
    <t>CT scan, MRI Scan, Blood work, EKG</t>
  </si>
  <si>
    <t>Advil, Tylenol</t>
  </si>
  <si>
    <t>Augmentin, Darvocet, Gabapentin, Iodine</t>
  </si>
  <si>
    <t>2214068</t>
  </si>
  <si>
    <t>2214069</t>
  </si>
  <si>
    <t>Metastatic lung cancer</t>
  </si>
  <si>
    <t>2214071</t>
  </si>
  <si>
    <t>amLODIPine Besylate 5mg daily metFORMIN HCI ER 500MG</t>
  </si>
  <si>
    <t>Heart murmur Hypertension Type 2 Diabetes Mellitus Hyperlipidemia Premature Atrial Contraction GERD</t>
  </si>
  <si>
    <t>2214072</t>
  </si>
  <si>
    <t>A1C, etc.</t>
  </si>
  <si>
    <t>Shingles from prior J&amp;J covid-19 shot (first shot) [Sorry that I don't know much about this second dose on 12/6/21 - I don't hav</t>
  </si>
  <si>
    <t>2214073</t>
  </si>
  <si>
    <t>2214074</t>
  </si>
  <si>
    <t>CT Abnormal, blood work, abnormal. EKG, normal.</t>
  </si>
  <si>
    <t>Multiple allergies; Asthma; Abdominal neuroma</t>
  </si>
  <si>
    <t>Flu when younger.</t>
  </si>
  <si>
    <t>Penicillin; sulfa; corn; trees; mold</t>
  </si>
  <si>
    <t>2214075</t>
  </si>
  <si>
    <t>Synthroid, Trazodone, Triamterene</t>
  </si>
  <si>
    <t>tachycardia, 47, 12/2013, TB, MMR</t>
  </si>
  <si>
    <t>2214076</t>
  </si>
  <si>
    <t>Clonazepam 1mg x3, Duloxetine 30mg x3, Nurtec 75mg 16 days a month, Aimovig injection 1mg, Flovent Inhaler, Albuterol Inhaler, Zolpidem, Muti-Vitamin, Vitamin C &amp; D, Advil, Benadryl and Gas X.</t>
  </si>
  <si>
    <t>PTSD, Sleep Apnea, Migraine and Depression</t>
  </si>
  <si>
    <t>Dose 1 vaccine</t>
  </si>
  <si>
    <t>Almonds, Tylenol and Seldane</t>
  </si>
  <si>
    <t>2214078</t>
  </si>
  <si>
    <t>Armour Thyroid Lisinopril Escitalopram Liothyronine Bupropion</t>
  </si>
  <si>
    <t>Hashimotos Thyroiditis High Blood Pressure Alopecia Areata</t>
  </si>
  <si>
    <t>Sulfa Dairy Vicodin</t>
  </si>
  <si>
    <t>2214079</t>
  </si>
  <si>
    <t>Labs in ER</t>
  </si>
  <si>
    <t>Spirinactone, Vitamin D, Magnesium, Ibuprofen</t>
  </si>
  <si>
    <t>Sjogrens, Neuropathy, Positive Lupus titre</t>
  </si>
  <si>
    <t>Scallops, Percocet</t>
  </si>
  <si>
    <t>2214080</t>
  </si>
  <si>
    <t>celiac screw</t>
  </si>
  <si>
    <t>soy, eggs, diary products, penicillin, sulfa drugs and cortisone</t>
  </si>
  <si>
    <t>2214081</t>
  </si>
  <si>
    <t>MRI on January 11, 2022 Visit to ENT doctor and audiologist on January 14, 2022 Visit to PA, on February 16, 2022</t>
  </si>
  <si>
    <t>Lisinopril, Pravastatin, multi-vitamin</t>
  </si>
  <si>
    <t>high blood pressure (mainly white coat)</t>
  </si>
  <si>
    <t>Swine flu vaccine in 1976, 26 years old, got bad flu symptoms</t>
  </si>
  <si>
    <t>2214082</t>
  </si>
  <si>
    <t>Yes, but not sure what.</t>
  </si>
  <si>
    <t>Allegra; Xolair; Cuvitru; inhaler; Pepcid AC; Vyvanse; Zoloft; gabapentin</t>
  </si>
  <si>
    <t>Asthma flare</t>
  </si>
  <si>
    <t>Asthma; Mast Cell Activation Syndrome; Common Variable immune Deficiency; CVID; Endometriosis; Fibromyalgia; Chronic Pain Syndrome; Depression; ADHD; GERD</t>
  </si>
  <si>
    <t>Penicillin; sulfa; gadolinium contrast; IV contrast; crab; stone fruit; yellow dye 5 (tartrazine) yellow dye 6 (sunset yellow); seasonal and environmental allergies</t>
  </si>
  <si>
    <t>2214083</t>
  </si>
  <si>
    <t>Had a stress test 1/31 that was also normal, echo doppler on 1/28 which was normal. The ER ordered a chest x-ray which was normal. Right branch blockage was revealed by EKG.</t>
  </si>
  <si>
    <t>Citracal; vitamin D3; C; salmon oil</t>
  </si>
  <si>
    <t>Pineapple; dimethyl</t>
  </si>
  <si>
    <t>2214084</t>
  </si>
  <si>
    <t>Positive COVID-19 test on 01/28/2022 despite being vaccinated.</t>
  </si>
  <si>
    <t>Diabetes Mellitus, Hypothyroidism, Chronic Renal Failure (Stage 3b), Hypertension, Hyperlipidemia,</t>
  </si>
  <si>
    <t>2214085</t>
  </si>
  <si>
    <t>2214086</t>
  </si>
  <si>
    <t>2214087</t>
  </si>
  <si>
    <t>Vitamin D Once a day ,</t>
  </si>
  <si>
    <t>2214088</t>
  </si>
  <si>
    <t>A LOT of lab tests have been drawn, most of them are normal.  Due to already being booted out of this system for 'inactivity' while typing above, will just include the abnormals or major 01/13/22-Creatinine 0.66; Total Bili 0.2, ANA screen for Pos Hep-2, Anti-Nuclear Antibody pattern for Nuclear Homogenous IFA, and ANA titer was 360-which rheumotologist reports probably due to my hashimotos (rest of CMP, folate, B12, D3, CRP, TSH, CK, rheumatoid factor, Sed rate, Anti-double strand DNA antibody, Sm IGG antibody quant, Cyclic citullinated peptide IgG ab, AA-A/Ro Antibody, SS-B/La Antibody, RNP Antibody, SS-A/Ro, SS-B/La, SM, RNP, Ribosomal P Protein, Anti-PM Scleroderma, JO-1, Mi-2, Hepatitis A, Hep A IgM, Hep B surface antigen, Hep B core total, Bep B Core IgM antibody, Hep C  antibodies all negative/nonreactive.  12/19-Lipase/Preg test/CBC all normal with exception of granuloctytes being 78.9 and lymphocytes being 14.3.  Urine test normal except urine ketones 1+</t>
  </si>
  <si>
    <t>Vitamin D3 5000 units, levothyroxine 112 mcg daily</t>
  </si>
  <si>
    <t>Hashimotos thyroiditis, C3-4 disk issues</t>
  </si>
  <si>
    <t>2214089</t>
  </si>
  <si>
    <t>2214090</t>
  </si>
  <si>
    <t>milk protein intolerance</t>
  </si>
  <si>
    <t>2214091</t>
  </si>
  <si>
    <t>Tylenol Fiber Advair Inhaler Centrum   vitamin c drop</t>
  </si>
  <si>
    <t>Hyperthyroidism Asthma</t>
  </si>
  <si>
    <t>Antibiotic allergies</t>
  </si>
  <si>
    <t>2214092</t>
  </si>
  <si>
    <t>Fly like symptoms after 2nd Covid vaccine</t>
  </si>
  <si>
    <t>2214093</t>
  </si>
  <si>
    <t>prempro Spionolactone</t>
  </si>
  <si>
    <t>Hidradenitis Suppurativa</t>
  </si>
  <si>
    <t>2214094</t>
  </si>
  <si>
    <t>CTE on the night of the 13th. Morning of the 14th they did a full endoscopy, the ileostomy, sigmoidoscopy and those confirmed I was having active Chrons flair.  Recently, I had CTE on 2-22-2022 and Ileoscopy on 3-22-2022. On 3-18-2022, I had a complete blood panel which showed continued anemia.</t>
  </si>
  <si>
    <t>VALACYCLOVIR, Gabapentin, Percocet, Diazepam, Diflucan</t>
  </si>
  <si>
    <t>Multiple Sclerosis, Crohn's Disease with Ileostomy, Chronic Shingles</t>
  </si>
  <si>
    <t>Remicade, Stelara, Budesonide, Dilaudid, Iron infusion (causes clot), diary, gluten intolerance.</t>
  </si>
  <si>
    <t>2214095</t>
  </si>
  <si>
    <t>Sickle Cell Trait Anemia Back Pain Chronic Ulcerative Colitis Hematuria</t>
  </si>
  <si>
    <t>Ferumoxytol Allergy - chest pain, pruritus</t>
  </si>
  <si>
    <t>2214097</t>
  </si>
  <si>
    <t>X-rays,  MRI and nerve studies.</t>
  </si>
  <si>
    <t>Arthritis and fibromyalgia.</t>
  </si>
  <si>
    <t>2214098</t>
  </si>
  <si>
    <t>Macu Health capsule; Juice Plus berry; vegetable and fruit blend; Pro Omega 2000 twice a day; calcium; magnesium; zinc; glucosamine 3000mg; chondroitin 2400mg; D3 25mg; famotidine 20mg; Ambien 2.5mg as needed.</t>
  </si>
  <si>
    <t>Amoxicillin; ciprofloxacin; Dilaudid</t>
  </si>
  <si>
    <t>2214100</t>
  </si>
  <si>
    <t>Levothyroxine; LASIX; LIPITOR; albuterol; ALVESCO; low dose aspirin; potassium citrate</t>
  </si>
  <si>
    <t>2214102</t>
  </si>
  <si>
    <t>Zoloft,Bupropion, Trazadone</t>
  </si>
  <si>
    <t>2214103</t>
  </si>
  <si>
    <t>Positive COVID-19 tests on 01/12/2022 (x2), 01/20/2022, 01/25/2022, 01/26/2022, and 01/31/2022 despite being vaccinated (but not boosted)</t>
  </si>
  <si>
    <t>Heart transplant recipient (was described as immunosuppressed due to medication use). Stage 3 Chronic Kidney Disease, Hypertension, Chronic Anemia, Type II Diabetes,   At the time of the adverse event, stool testing was positive for Cryptosporidium antigen.</t>
  </si>
  <si>
    <t>Codeine: reaction is GI Upset  Methacarbamol: reaction is abdominal cramps</t>
  </si>
  <si>
    <t>2214105</t>
  </si>
  <si>
    <t>Nasal swab - PCR - positive</t>
  </si>
  <si>
    <t>2214106</t>
  </si>
  <si>
    <t>I then went to physical therapy which didn't help. I then was scheduled for EMG which came back normal. Starting in 08/2021 the rheumatoid doctor put me on anti-inflammatory medication. I had an MRI. I have been taking hydroxychloroquine for a few weeks.</t>
  </si>
  <si>
    <t>Pantoprazole 40 mg one time a day; 81 mg aspirin once a day; diltiazem 180 mg once a day; vitamin B12 500 micrograms daily; buspirone 5 mg prn.</t>
  </si>
  <si>
    <t>Chronic conditions since second dose: connective tissue disease; polyarthralgia.</t>
  </si>
  <si>
    <t>Penicillin; sensitive to topicals; doxycycline antibiotic; walnuts.</t>
  </si>
  <si>
    <t>2214107</t>
  </si>
  <si>
    <t>2214108</t>
  </si>
  <si>
    <t>Clinic-Administered Medications   acetaminophen (NON-ASPIRIN EXTRA STRENGTH) 500 mg capsule 500 mg, Daily            apixaban (ELIQUIS) 2.5 mg tablet 2.5 mg, 2 Times Daily            aspirin 81 MG EC tablet 81 mg, Daily            atorvasta</t>
  </si>
  <si>
    <t>CAD S/P percutaneous coronary angioplasty               Hypertension               Hyperlipidemia               Hypertension associated with diabetes (HCC)               Biventricular cardiac pacemaker in situ               Carotid artery stenosis               Hx of CABG               Chronic systolic heart failure (HCC)              Endocrine and Metabolic   Diabetes mellitus (HCC)              Gastrointestinal and Abdominal   Barrett's esophagus              Genitourinary and Reproductive   Stage 3 chronic kidney disease (HCC)              Musculoskeletal and Injuries   Osteoarthrosis               Primary osteoarthritis of right hip              Neuro   S/P insertion of spinal cord stimulator              Sleep   Nocturnal leg cramps              Other   Leg</t>
  </si>
  <si>
    <t>PCN, Coreg</t>
  </si>
  <si>
    <t>2214109</t>
  </si>
  <si>
    <t>I have done at least 30 laboratory tests from January 3 2022 through March 23, 2022. Everything is normal but I am suffering!!!!!</t>
  </si>
  <si>
    <t>Q-Nasil, Albuterol Sulfate HFA</t>
  </si>
  <si>
    <t>Left arm sored for a week.</t>
  </si>
  <si>
    <t>2214110</t>
  </si>
  <si>
    <t>2214112</t>
  </si>
  <si>
    <t>Luminesent biopsys..ask my doctor for details</t>
  </si>
  <si>
    <t>Hydrochlorothiazide, Levothyroxine, Irbesartan, Lantaprost</t>
  </si>
  <si>
    <t>High blood pressure, hypothryroid</t>
  </si>
  <si>
    <t>2214114</t>
  </si>
  <si>
    <t>blisovi birth control pill</t>
  </si>
  <si>
    <t>deaf- has cochlear implant</t>
  </si>
  <si>
    <t>amoxicillin, cephalosporins</t>
  </si>
  <si>
    <t>2214115</t>
  </si>
  <si>
    <t>Dermatologist examined my and conclude it was a generalized dermatitis reaction to the booster shot.  Treated with a steroid shot and cortisone cream.</t>
  </si>
  <si>
    <t>thyroxine, progesterone, estradiol</t>
  </si>
  <si>
    <t>Head cold that started about 6 days before my booster.  I was mostly recovered by April 1st but had been taking Tylenol PM, Naproxen and Meloxicam the previous 6 days to manage fever &amp; body aches (not all at once but scattered over the 6 days).  I was seen by a physician for my cold symptoms. Tested for Covid (1 rapid PCR, 3 home tests), strep and flu - all tests were negative. Physician diagnosed a cold.</t>
  </si>
  <si>
    <t>2214116</t>
  </si>
  <si>
    <t>Humilin 70,30.</t>
  </si>
  <si>
    <t>2214119</t>
  </si>
  <si>
    <t>Hydrochlorothiazide 25mg 1/2 tab everyday; Allegra</t>
  </si>
  <si>
    <t>Penicillin; shellfish; berries</t>
  </si>
  <si>
    <t>2214120</t>
  </si>
  <si>
    <t>2214121</t>
  </si>
  <si>
    <t>Covid at home (results negative), PCR (positive results).</t>
  </si>
  <si>
    <t>Iron; B12; vit D; eye steroid drops; eye pressure drops</t>
  </si>
  <si>
    <t>Shingles vaccine on January 9, 2022 started feeling bad.</t>
  </si>
  <si>
    <t>Chronic Chronic lymphocytic leukemia</t>
  </si>
  <si>
    <t>Dose 1 &amp; Dose 2 Moderna (rash at the injection site lasted a week).</t>
  </si>
  <si>
    <t>2214122</t>
  </si>
  <si>
    <t>Food: shellfish</t>
  </si>
  <si>
    <t>2214123</t>
  </si>
  <si>
    <t>Blood panel allergy test.</t>
  </si>
  <si>
    <t>Daily multivitamins</t>
  </si>
  <si>
    <t>2214124</t>
  </si>
  <si>
    <t>2214125</t>
  </si>
  <si>
    <t>2214126</t>
  </si>
  <si>
    <t>Morphine - Nausea</t>
  </si>
  <si>
    <t>2214128</t>
  </si>
  <si>
    <t>I became pregnant 3 weeks after vaccination.  Fetus developed fetal Hydrops at 14 weeks of  gestation.  Fetus had abnormal chromosomes. Fetus developed cystic hygroma.</t>
  </si>
  <si>
    <t>2214129</t>
  </si>
  <si>
    <t>2214130</t>
  </si>
  <si>
    <t>2214131</t>
  </si>
  <si>
    <t>Positive covid test 09/04/2021</t>
  </si>
  <si>
    <t>2214132</t>
  </si>
  <si>
    <t>Verapamil ER; Metoprolol Succinate; Alfuzosin ER; Pregabalin; Omeprazole; Bupropion; Multi-Vitamin, Calcium, Fish Oil, Vitamin C; Vitamin E.</t>
  </si>
  <si>
    <t>Neuropathy in feet and calves.</t>
  </si>
  <si>
    <t>2214133</t>
  </si>
  <si>
    <t>Medical review and history.  no blood draw.    Allergy testing done.  not allergic to trees, grass, pets, etc.   Hives are now coming and going.  Severity different daily.</t>
  </si>
  <si>
    <t>colchicine .6mg tid</t>
  </si>
  <si>
    <t>Familial Mediterranean Fever</t>
  </si>
  <si>
    <t>FMF</t>
  </si>
  <si>
    <t>sulfa and nickle</t>
  </si>
  <si>
    <t>2214134</t>
  </si>
  <si>
    <t>Positive Covid -19 on 8/18/2021</t>
  </si>
  <si>
    <t>2214135</t>
  </si>
  <si>
    <t>Covid test positive. Elevated liver enzymes result. High calcium levels.</t>
  </si>
  <si>
    <t>Depo shot; Allegra</t>
  </si>
  <si>
    <t>Histamine intolerant</t>
  </si>
  <si>
    <t>2214136</t>
  </si>
  <si>
    <t>2214137</t>
  </si>
  <si>
    <t>Blood Pressure Medication, venlafaxine, rosuvastatin and potassium</t>
  </si>
  <si>
    <t>sulfur, iodine, cats, greenery and latex</t>
  </si>
  <si>
    <t>2214138</t>
  </si>
  <si>
    <t>No illness the date of vaccination.  Unknown for one month prior.</t>
  </si>
  <si>
    <t>Unknown at time of vaccination.</t>
  </si>
  <si>
    <t>2214139</t>
  </si>
  <si>
    <t>Not applicable ? dose given too soon therefore no medical tests/lab results indicated</t>
  </si>
  <si>
    <t>2214140</t>
  </si>
  <si>
    <t>IBUPROFEN 200 MG</t>
  </si>
  <si>
    <t>NO KNOWN ALLERGIES TO MEDICATION</t>
  </si>
  <si>
    <t>2214142</t>
  </si>
  <si>
    <t>2214143</t>
  </si>
  <si>
    <t>2214144</t>
  </si>
  <si>
    <t>2214145</t>
  </si>
  <si>
    <t>2214147</t>
  </si>
  <si>
    <t>2214148</t>
  </si>
  <si>
    <t>Audiogram shoes hearing loss in left ear at all frequencies</t>
  </si>
  <si>
    <t>Taking MVI 1 tab orally daily, Taking calcium 600 mg 1 tab daily, Taking fluticasone nasal 50 mcg/inh spray 2 sprays per nostril daily prn , Taking Aspir 81 81 mg delayed release tablet 1 tab(s) orally once a day, Taking probiotic std. one</t>
  </si>
  <si>
    <t>2214149</t>
  </si>
  <si>
    <t>Vitamin D3, 2000 IU; Lutein</t>
  </si>
  <si>
    <t>2214151</t>
  </si>
  <si>
    <t>Peanuts in the past as an infant; tested negative at follow up and tolerates now.</t>
  </si>
  <si>
    <t>2214152</t>
  </si>
  <si>
    <t>Hypothyroidism, asthma, hypoglycemia</t>
  </si>
  <si>
    <t>01/18/22 SARS-CoV-2 (COVID-19) detected</t>
  </si>
  <si>
    <t>01/21/22 SARS-CoV-2 (COVID-19) by NAA detected</t>
  </si>
  <si>
    <t>2214158</t>
  </si>
  <si>
    <t>2214159</t>
  </si>
  <si>
    <t>01/22/22 SARS-CoV-2 (COVID-19) detected</t>
  </si>
  <si>
    <t>01/22/22 SARS-CoV-2 (COVID-19) by NAA detected</t>
  </si>
  <si>
    <t>2214174</t>
  </si>
  <si>
    <t>01/23/22 SARS-CoV-2 (COVID-19) by NAA detected</t>
  </si>
  <si>
    <t>2214178</t>
  </si>
  <si>
    <t>EKG - 12/2/21. Normal.Family Dr. 12/7/21. Dr. Note indicates, "But the fact he had COVID back in September could put him at risk of myocarditis...."  They advised I do a stress test on my own.  If the pain increased I was to call them back.  The pain stayed the same so I never called them.  I have an upcoming appointment on 4/7/22 regarding this issue.</t>
  </si>
  <si>
    <t>Covid-19 the end of September 2021 to the beginning of October 2021, so just over 1 month prior.   Positive Test 9/26/21.</t>
  </si>
  <si>
    <t>Slight reaction to Dayquil/Nyquil 20 years ago.</t>
  </si>
  <si>
    <t>2214179</t>
  </si>
  <si>
    <t>Lipitor, vitamins, COQ10,</t>
  </si>
  <si>
    <t>Pfizer 1/20/21, Pfizer 2/11/21, Pfizer Booster 10/1/21</t>
  </si>
  <si>
    <t>01/24/22 SARS-CoV-2 (COVID-19) by NAA detected</t>
  </si>
  <si>
    <t>01/24/2022 SARS-CoV-2 (COVID-19) by NAA detected</t>
  </si>
  <si>
    <t>01/17/22 SARS-CoV-2 (COVID-19) by NAA detected</t>
  </si>
  <si>
    <t>2214185</t>
  </si>
  <si>
    <t>Albuterol inhaler; women's One A Day multivitamin</t>
  </si>
  <si>
    <t>2214186</t>
  </si>
  <si>
    <t>2214187</t>
  </si>
  <si>
    <t>3/25: Direct and indirect platelet bound IgG and IgM Ab, Heparin-PF4 IgG Ab, ANA screen, hepatitis antibody panel, HIV Ab/Ag, vitamin B12, folate, LDH, TSH, fibrinogen, fibrin degradation products 3/26: ADAMTS13 activity 3/28: Bone marrow biopsy with flow cytometry, immature platelet fraction</t>
  </si>
  <si>
    <t>01/23/22 SARS-CoV-2 (COVID-19) detected 01/19/22 SARS-CoV-2 (COVID-19) detected</t>
  </si>
  <si>
    <t>2214191</t>
  </si>
  <si>
    <t>01/25/22 SARS-CoV-2 (COVID-19) by NAA detected</t>
  </si>
  <si>
    <t>01/20/22 SARS-CoV-2 (COVID-19) detected</t>
  </si>
  <si>
    <t>2214196</t>
  </si>
  <si>
    <t>2214197</t>
  </si>
  <si>
    <t>October 14, 2021:  CT Scan of lungs, chest X-ray, ultrasound of right leg.  January 15, 2022:  CT scan of thigh area, Pulmonary Function Test.  February 25, 2022:  Nuclear Medicine scan of lungs.  March 22, 2022:  Echo Cardiogram.  Pending tests include hear stress test (tbd).</t>
  </si>
  <si>
    <t>Losartin, Sertralin</t>
  </si>
  <si>
    <t>01/19/22 SARS-CoV-2 (COVID-19) detected</t>
  </si>
  <si>
    <t>2214204</t>
  </si>
  <si>
    <t>2214206</t>
  </si>
  <si>
    <t>01/26/22 SARS-CoV-2 (COVID-19) by NAA detected</t>
  </si>
  <si>
    <t>2214208</t>
  </si>
  <si>
    <t>1/26/2022 SARS-CoV-2 (COVID-19) by NAA not detected 01/20/22 SARS-CoV-2 (COVID-19) by NAA detected</t>
  </si>
  <si>
    <t>2214211</t>
  </si>
  <si>
    <t>01/17/22 SARS-CoV-2 (COVID-19) detected</t>
  </si>
  <si>
    <t>2214213</t>
  </si>
  <si>
    <t>2214215</t>
  </si>
  <si>
    <t>2214216</t>
  </si>
  <si>
    <t>labs US CT MRI</t>
  </si>
  <si>
    <t>airborne, losartan, Synthroid, amlodipine, Colace, Miralax, Aleve, baby aspirin, Vitamin D,</t>
  </si>
  <si>
    <t>Hashimoto, HBP, Arthritis, spinal stenosis, diverticulitis, obesity,</t>
  </si>
  <si>
    <t>cephalosporin</t>
  </si>
  <si>
    <t>2214218</t>
  </si>
  <si>
    <t>2214222</t>
  </si>
  <si>
    <t>Mucunex, dogs, cats,horses, hay, cockroaches, bees, polin</t>
  </si>
  <si>
    <t>2214223</t>
  </si>
  <si>
    <t>Headaches; Internal fever</t>
  </si>
  <si>
    <t>Penicillin; amoxicillin; tree nuts; shellfish; fish</t>
  </si>
  <si>
    <t>2214225</t>
  </si>
  <si>
    <t>2214226</t>
  </si>
  <si>
    <t>2214228</t>
  </si>
  <si>
    <t>2214229</t>
  </si>
  <si>
    <t>2214233</t>
  </si>
  <si>
    <t>HBP meds, incruse inhaler</t>
  </si>
  <si>
    <t>HBP, Diabetes</t>
  </si>
  <si>
    <t>2214235</t>
  </si>
  <si>
    <t>MRI done on the left knee, tremendous amount of damage done (tears and inflammation).</t>
  </si>
  <si>
    <t>Armor thyroid</t>
  </si>
  <si>
    <t>2214236</t>
  </si>
  <si>
    <t>Metoprolol 50mg, Estradiol 1mg, Pantoprazole 40mg, Amlodipine 10mg, Calcium 500mg, Vitamin E, Vitamin D3</t>
  </si>
  <si>
    <t>Sinus infection or allergies</t>
  </si>
  <si>
    <t>High blood pressure, irregular heartbeat</t>
  </si>
  <si>
    <t>Keflex, Cipro, Ampicillin, Clindamycin, Sulfa, Tobramycin, Loratadine gel,  Biaxin, Doxycycline, Indomethacin, Venlafaxine, Quetiapine</t>
  </si>
  <si>
    <t>01/20/22 SARS-CoV-2 (COVID-19) by NAA detected</t>
  </si>
  <si>
    <t>01/19/22 SARS-CoV-2 (COVID-19) by NAA detected</t>
  </si>
  <si>
    <t>2214241</t>
  </si>
  <si>
    <t>2214243</t>
  </si>
  <si>
    <t>estradiol, levothyroxin, furosemide</t>
  </si>
  <si>
    <t>methotrexate, remicade, colyte, imodium. box elder, wasp stings</t>
  </si>
  <si>
    <t>2214244</t>
  </si>
  <si>
    <t>2214245</t>
  </si>
  <si>
    <t>2214246</t>
  </si>
  <si>
    <t>2214247</t>
  </si>
  <si>
    <t>D3, Zinc, Quercetin, Vitamin C</t>
  </si>
  <si>
    <t>2214260</t>
  </si>
  <si>
    <t>2214262</t>
  </si>
  <si>
    <t>2214263</t>
  </si>
  <si>
    <t>2214264</t>
  </si>
  <si>
    <t>2214265</t>
  </si>
  <si>
    <t>EKG with ? of ST segment depression in infeerior leads (minimal). WIll be getting ETT</t>
  </si>
  <si>
    <t>Atorvastatin, Dorzolamide, Fluticasone nasal, HCTZ, Lisinopril, Loratadine, KCl, Raloxefine, Tums, Vitamin D, Restasis</t>
  </si>
  <si>
    <t>HTN, glaucoma, hypercholesterolemia</t>
  </si>
  <si>
    <t>2214267</t>
  </si>
  <si>
    <t>2214268</t>
  </si>
  <si>
    <t>Levothyroxine; lovastatin; Xanax; Preservision, One A Day vitamin</t>
  </si>
  <si>
    <t>2214269</t>
  </si>
  <si>
    <t>Solex oral, b vitamin, omega 3</t>
  </si>
  <si>
    <t>Aspirin; sulfa; DEMEROL; tramadol; ZOLOFT; BUSPAR; peppers; oranges</t>
  </si>
  <si>
    <t>2214271</t>
  </si>
  <si>
    <t>2214272</t>
  </si>
  <si>
    <t>Albuterol Sulfate Inhaler, Ketoconazole 2% topical cream, Miralax, Oseltamivir 6mg</t>
  </si>
  <si>
    <t>per mother he had extremity swelling before after prior vaccine</t>
  </si>
  <si>
    <t>2214274</t>
  </si>
  <si>
    <t>No medical tests or lab results ordered regarding this event.</t>
  </si>
  <si>
    <t>2214275</t>
  </si>
  <si>
    <t>Covid Test 01/03/2022 negative. 01/04/2022 results negative. 01/05/2022 positive.</t>
  </si>
  <si>
    <t>Regurgitating Mitral valve Prolapse; Asthma.</t>
  </si>
  <si>
    <t>Flu vaccination 2004 gave me hives. Shingles vaccination 2021. VAERS report filed.</t>
  </si>
  <si>
    <t>Flu vaccine; azithromycin; tetracycline; I am allergic to most medications I am put on; dust; mold; dogs.</t>
  </si>
  <si>
    <t>2214277</t>
  </si>
  <si>
    <t>Ekg with sinus  tachycardia to 140 and evidence of subendocardial damage</t>
  </si>
  <si>
    <t>ampyra,  dimethyl fumerate, aricept.</t>
  </si>
  <si>
    <t>2214278</t>
  </si>
  <si>
    <t>2214281</t>
  </si>
  <si>
    <t>2214282</t>
  </si>
  <si>
    <t>Valsartan 80mg</t>
  </si>
  <si>
    <t>Codeine &amp; Chamomile</t>
  </si>
  <si>
    <t>2214284</t>
  </si>
  <si>
    <t>Propranolol, solexa,</t>
  </si>
  <si>
    <t>2214285</t>
  </si>
  <si>
    <t>Several tests to monitor chronic inflammation markers.</t>
  </si>
  <si>
    <t>2214286</t>
  </si>
  <si>
    <t>Advair 230/21 mcg albuterol 2.5 mg  Proair 90 mcg allopurinol 100 mg tab vitamin C 100 mg tab aspirin 325 mg cranberry extract 650 mg capsules diclofenac sodium 75 mg flaxseed capsule 100 mg fluticasone nasal spray hair skin and nails vitam</t>
  </si>
  <si>
    <t>COPD; Asthma; sarcoidosis; arthritis; CKD; CHF; hypertension</t>
  </si>
  <si>
    <t>Opioids; ace inhibitors; atorvastatin; candesartan hydrochlorothiazide; ciprofloxacin; codeine sulfate; COREG; CYMBALTA; hydroxychloroquine; ibuprofen; metformin; mold; rosuvastatin;  sulfur</t>
  </si>
  <si>
    <t>2214287</t>
  </si>
  <si>
    <t>High blood sugar, acid reflux medicine, vitamin c, vitamin d3, vitamin b</t>
  </si>
  <si>
    <t>Bad kidney's; acid reflux; sleep apnea; high blood pressure</t>
  </si>
  <si>
    <t>Iodine; Z PAK; latex</t>
  </si>
  <si>
    <t>2214289</t>
  </si>
  <si>
    <t>Chest X-ray; blood work; put in and induced comma (6) intubated and (3) days in and out to get you off the ventilator.   .</t>
  </si>
  <si>
    <t>Thyroid Pill  Blood Pressure</t>
  </si>
  <si>
    <t>Thyroid; Blood Pressure Issue</t>
  </si>
  <si>
    <t>2214291</t>
  </si>
  <si>
    <t>2214292</t>
  </si>
  <si>
    <t>No Allergies documented</t>
  </si>
  <si>
    <t>2214293</t>
  </si>
  <si>
    <t>Heart transplant</t>
  </si>
  <si>
    <t>2214481</t>
  </si>
  <si>
    <t>Trazadone 12.5mg  per night; Ambien 5mg per night</t>
  </si>
  <si>
    <t>2214482</t>
  </si>
  <si>
    <t>Heart monitor, Cardiac Ablation (April 2021).</t>
  </si>
  <si>
    <t>High blood pressure medicine; acid reflux medicine; vitamin D; D3; B.</t>
  </si>
  <si>
    <t>Bad kidneys; acid reflux; sleep apnea; high blood pressure.</t>
  </si>
  <si>
    <t>Pfizer Dose 1 2021, E#823847</t>
  </si>
  <si>
    <t>Iodine; Cipro; Z-Pak; latex.</t>
  </si>
  <si>
    <t>2214483</t>
  </si>
  <si>
    <t>No Test or labs done.</t>
  </si>
  <si>
    <t>Many Prescriptions, OTC (Multi Vit, VitC, VitE, VitB, VitD, Fish Oil, Turmeric)</t>
  </si>
  <si>
    <t>RA and Hoshimoto Syndrome</t>
  </si>
  <si>
    <t>2214484</t>
  </si>
  <si>
    <t>2214485</t>
  </si>
  <si>
    <t>MRI, nerve conduction test, MRI of brain was normal, showing no sign of stroke and neurologist stated brain was very healthy for 80 yr old MRI of spine was normal and neurologist PA stated spine was in good condition</t>
  </si>
  <si>
    <t>Nadolol 40 mg. Losartan 12.5 mg. Omeprazole 20 mg. Sucralfate 1 gm B-12</t>
  </si>
  <si>
    <t>High blood pressure Acid reflux</t>
  </si>
  <si>
    <t>2214486</t>
  </si>
  <si>
    <t>Lingering shortness of breath and body aches from COVID-19 diagnosis in January 2022.</t>
  </si>
  <si>
    <t>Sulfa, Penicillin, Codeine</t>
  </si>
  <si>
    <t>2214487</t>
  </si>
  <si>
    <t>Positive COVID-19 test on 02/17/2022 despite being vaccinated and boosted.</t>
  </si>
  <si>
    <t>Primary Degenerative Dementia: Alzheimer's Type, Hypertension, Arteriosclerotic Heart Disease, Hyperlipidemia, Osteoarthritis, history of malnutrition, history of prostate cancer, history of squamous cell skin cancer  The individual was a resident of the long term care facility (LTCF) indicated in the address portion of this form. Phone number is the main line for the LTCF.</t>
  </si>
  <si>
    <t>2214489</t>
  </si>
  <si>
    <t>EKG: Pericarditis, 01/17/2022, no elevated troponins and otherwise normal labs</t>
  </si>
  <si>
    <t>2214490</t>
  </si>
  <si>
    <t>2214491</t>
  </si>
  <si>
    <t>2214492</t>
  </si>
  <si>
    <t>2214493</t>
  </si>
  <si>
    <t>2214494</t>
  </si>
  <si>
    <t>2214495</t>
  </si>
  <si>
    <t>2214496</t>
  </si>
  <si>
    <t>2 MRI's</t>
  </si>
  <si>
    <t>2214497</t>
  </si>
  <si>
    <t>2214498</t>
  </si>
  <si>
    <t>glimepiride</t>
  </si>
  <si>
    <t>2214499</t>
  </si>
  <si>
    <t>EKG, Nuclear stress test and echocardiogram 5/8/21. MRI inner ear 5/8/21. A rheumatologist Dr. ordered all of the immune related tests 5/26/21. Repeat echocardiogram for continued symptoms 3/22/22.</t>
  </si>
  <si>
    <t>certrizine, albuterol, prazosin, doxepin</t>
  </si>
  <si>
    <t>seasonal allergies, asthma, PTSD/night terrors</t>
  </si>
  <si>
    <t>hypertension off and on depending on my weight</t>
  </si>
  <si>
    <t>blue dye</t>
  </si>
  <si>
    <t>2214500</t>
  </si>
  <si>
    <t>Patient is on active chemotherapy for cancer.</t>
  </si>
  <si>
    <t>Patient has cancer.</t>
  </si>
  <si>
    <t>2214501</t>
  </si>
  <si>
    <t>01/14 Covid Test (positive). 02/22 Covid test (negative), x-ray (normal), blood work (normal).</t>
  </si>
  <si>
    <t>Levothyroxine; simvastatin; hydralazine; metoprolol; trazadone; aspirin; D3; zinc; magnesium; pure encapsulation B complex</t>
  </si>
  <si>
    <t>HCL; HBP</t>
  </si>
  <si>
    <t>Codeine; sulfa; penicillin; ACE inhibitors; narcotics; morphine</t>
  </si>
  <si>
    <t>2214502</t>
  </si>
  <si>
    <t>2214503</t>
  </si>
  <si>
    <t>Covid test-positive.</t>
  </si>
  <si>
    <t>Women's one a day multivitamin Vitamin D</t>
  </si>
  <si>
    <t>2214504</t>
  </si>
  <si>
    <t>Peanuts; tree nuts</t>
  </si>
  <si>
    <t>2214505</t>
  </si>
  <si>
    <t>fibromyalgia, thyroid</t>
  </si>
  <si>
    <t>Steroid shots</t>
  </si>
  <si>
    <t>2214506</t>
  </si>
  <si>
    <t>2214507</t>
  </si>
  <si>
    <t>Dermatology appointment, allergist appointment (March 9th)</t>
  </si>
  <si>
    <t>Birth control (Junel fe )</t>
  </si>
  <si>
    <t>Cats, dogs, penicillin, amoxicillin</t>
  </si>
  <si>
    <t>2214508</t>
  </si>
  <si>
    <t>COVID test: 12/10/2021 Positive COVID test: 12/14/2021 Negative</t>
  </si>
  <si>
    <t>Glimepiride 2mg twice daily, Metformin 500mg twice daily, Atorvastatin 40mg once daily, Losartan 100mg once daily, Amlodipine 5mg once daily, Vitamin B12, Fexofenadine, Vitamin D3, Xarelto</t>
  </si>
  <si>
    <t>Diabetes Type II High Cholesterol High Blood Pressure</t>
  </si>
  <si>
    <t>2214509</t>
  </si>
  <si>
    <t>Positive COVID-19 test on 02/20/2021 despite being vaccinated and boosted.</t>
  </si>
  <si>
    <t>The individual was a resident of an assisted living facility, as indicated in the address portion of this form. The phone number given is the main line for the facility.   Past history of stroke, hypertension, COPD, acute renal failure,</t>
  </si>
  <si>
    <t>2214510</t>
  </si>
  <si>
    <t>Aciphex 20mg 1-2 times day,  Synthroid 100mcg 1 once day,  Xopenex  inhaler usually one puff as needed</t>
  </si>
  <si>
    <t>Grave's Disease; Asthma</t>
  </si>
  <si>
    <t>Tree nuts; peanuts; shell fish; nickle, cobalt, sesame; apple; cinnamon; oral allergy syndrome  sulfite with in wine; Terconazole (new since vaccination; ibuprofen; aspirin; codeine)</t>
  </si>
  <si>
    <t>2214511</t>
  </si>
  <si>
    <t>2214512</t>
  </si>
  <si>
    <t>Flu test negative CBC unremarkable</t>
  </si>
  <si>
    <t>History of eczema, seasonal allergies</t>
  </si>
  <si>
    <t>2214513</t>
  </si>
  <si>
    <t>Maxicare: joint relief</t>
  </si>
  <si>
    <t>2214514</t>
  </si>
  <si>
    <t>EKG, blood work, stress test, heart monitor</t>
  </si>
  <si>
    <t>lacertine, Cymbalta, acid reflex medication, diaplica</t>
  </si>
  <si>
    <t>high blood pressure, fibromyalgia, CODP, Asthma</t>
  </si>
  <si>
    <t>2214516</t>
  </si>
  <si>
    <t>2214517</t>
  </si>
  <si>
    <t>Blood work (4/4/22) and Visual field test (pending schedule)</t>
  </si>
  <si>
    <t>Birth control pill, vitamin D, Tumeric, prenatal multivitamin</t>
  </si>
  <si>
    <t>MS exacerbation, optic neuritis, 9-11-21, flu quad.</t>
  </si>
  <si>
    <t>2214518</t>
  </si>
  <si>
    <t>Atenolol; Hyzaar; D3; D; E; C; zinc; A; baclofen; Celexa; TriCor; Xanax; Lorcet</t>
  </si>
  <si>
    <t>HBP; HCL; Depression; Anxiety; Crushed right knee; right ankle; right foot and left shoulder.</t>
  </si>
  <si>
    <t>Morphine; caramel; cucumbers; lake trout; shellfish; latex; Durabond bandage</t>
  </si>
  <si>
    <t>2214519</t>
  </si>
  <si>
    <t>October 2021 - went to my primary care physician to have the lump examined and for a full physical exam. He suggested I get an ultrasound on the area (my left armpit) in October 2021. I also had a diagnostic mammogram done on the entire area and both breasts on March 18, 2022.</t>
  </si>
  <si>
    <t>Levothyroxine .125mg, multivitamin for women</t>
  </si>
  <si>
    <t>2214520</t>
  </si>
  <si>
    <t>Echocardiogram February 1, 2022 and again on March 18,2022</t>
  </si>
  <si>
    <t>2214704</t>
  </si>
  <si>
    <t>Lab work, Halter Monitor</t>
  </si>
  <si>
    <t>Famotidine, Collagen, Vit D3 5000IU, Hair Skin &amp; Nails vitamin, Vit. c., Turmeric, Ocuvite Adult+, Zinc Picolinate, Flaxseed Oil, Mega Red Salmon Oil, Prolia Injections</t>
  </si>
  <si>
    <t>Palpitation on occasion</t>
  </si>
  <si>
    <t>Lidocaine with Epinephrine, (used in dental office) Calcium supplements</t>
  </si>
  <si>
    <t>2214705</t>
  </si>
  <si>
    <t>2214706</t>
  </si>
  <si>
    <t>Blood tests and dental xrays do not show anything.</t>
  </si>
  <si>
    <t>Meloxicam, Hydroxychloroquine, Methotrexate, xanax</t>
  </si>
  <si>
    <t>None- I had nearly quit taking RA meds because I had no symptoms for several years</t>
  </si>
  <si>
    <t>2214708</t>
  </si>
  <si>
    <t>X-rays, that is where the diagnosis of Morton's Neuroma of the feet was found.</t>
  </si>
  <si>
    <t>Aspirin 81mg; multivitamin; iron</t>
  </si>
  <si>
    <t>PVC (increased heart beat)</t>
  </si>
  <si>
    <t>Penicillin; shellfish</t>
  </si>
  <si>
    <t>2214709</t>
  </si>
  <si>
    <t>10/08/2020</t>
  </si>
  <si>
    <t>2214710</t>
  </si>
  <si>
    <t>Tested thyriod, ekg, and scheduled heart test- stress, ultra sound of renial artieries and heart.</t>
  </si>
  <si>
    <t>Euthrox 100mcg once daily,  Cadiaxt 360 mg once a day,  mg Sparotonolotone 12.5, B12 500 , 1000mg D3, Fish Oil tablet</t>
  </si>
  <si>
    <t>Thriod, High blood pressure</t>
  </si>
  <si>
    <t>High Dose Flu at 65, blood sugar drop -fatigue nausea</t>
  </si>
  <si>
    <t>To high pressure drug, Alpha blockers and Beta Blocjer,</t>
  </si>
  <si>
    <t>2214711</t>
  </si>
  <si>
    <t>Positive PCR test for Covid 19 on 3/14/22</t>
  </si>
  <si>
    <t>Atorvastatin, calcium, vitamin c, d, b, turmeric, probiotic, fish oil, Co Q 10,</t>
  </si>
  <si>
    <t>2214713</t>
  </si>
  <si>
    <t>Omeprazole and synthroid</t>
  </si>
  <si>
    <t>2214714</t>
  </si>
  <si>
    <t>Medical office visit on 03/19/2021 for physical examination.</t>
  </si>
  <si>
    <t>2214715</t>
  </si>
  <si>
    <t>Levoxyl, Hydroxychloroquine (for arthritis), Xyzal, Azelastine, Advil, Aspirin, Tolcylen, multivitamin, vitamin C, vitamin D, calcium, iron, probiotic</t>
  </si>
  <si>
    <t>Hypothyroidism, inflammatory arthritis, upper respiratory allergies, toenail fungus</t>
  </si>
  <si>
    <t>Latex, molds</t>
  </si>
  <si>
    <t>2214716</t>
  </si>
  <si>
    <t>MRI scheduled on head; Audio gram - showed the hearing loss; Videonystagmography - evaluation of the ears - unilateral weakness on the right.</t>
  </si>
  <si>
    <t>Arnuity Ellipta - inhaled steroid Centrum multi vitamin</t>
  </si>
  <si>
    <t>Codeine; diphenhydramine</t>
  </si>
  <si>
    <t>2214717</t>
  </si>
  <si>
    <t>2214718</t>
  </si>
  <si>
    <t>01/06/2020</t>
  </si>
  <si>
    <t>blood work, MRI, NCS</t>
  </si>
  <si>
    <t>2214719</t>
  </si>
  <si>
    <t>2214720</t>
  </si>
  <si>
    <t>He had many tests while in the hospital.  I was there every day.   It seems reasonable that a potential cause of his death was the vaccine or the needle not being clean?   The timing of the sepsis is suspect to us.  Perhaps it was too much time between the vaccine and the onset of sepsis.  If that is the case, then his death was unrelated to the vaccine.  However, since it might be related, I thought it was only right to make this report.</t>
  </si>
  <si>
    <t>Atorvastatin 80 Mg Tablet Levothyroxine 75 Mcg Tablet (Synthroid) Azithromycin 250 Mg Tablet Finasteride 5 Mg Tablet (Proscar) Tamsulosin 0.4 Mg Capsule (Flomax) Bumex 2 mg Potassium Chloride Er 20 Meq Tablet,extended Release Metoprolol Suc</t>
  </si>
  <si>
    <t>In good health, for a person fighting long term problems. See below.</t>
  </si>
  <si>
    <t>Non-Hodgkinson's Lymphoma had it since 1998; autoimmune disease of low to no antibodies  being treated with infusions every two weeks;  Stage 4 melanoma diagnosed in December 2020 and had successfully under went brain surgery, radiation and had a positively reaction to immunotherapy with excellent prognosis to full recovery.</t>
  </si>
  <si>
    <t>Pfizer, Covid-19 first shot 3-27-2021</t>
  </si>
  <si>
    <t>2214721</t>
  </si>
  <si>
    <t>2214722</t>
  </si>
  <si>
    <t>2214890</t>
  </si>
  <si>
    <t>ENT: January 10, 2022. Ultrasound: 2cm cyst on left side of the neck. January 18, 2022. Cyst Mass. January 28, 2022: Inconclusive. March 10, 2022. Surgery</t>
  </si>
  <si>
    <t>Lisinopril 10mg once daily; Cartia XT 180mg once daily; HCTZ 25mg once daily; pantoprazole 40m once daily; tamsulosin HCL .4mg once daily; sildenafil 20mg as needed; loratadine 10mg once daily; Flonase as needed; Metamucil; gingko; folic ac</t>
  </si>
  <si>
    <t>Chronic sinusitis; High Blood Pressure; Acid Reflux; Diverticulitis</t>
  </si>
  <si>
    <t>2214891</t>
  </si>
  <si>
    <t>10/22/21 xray negative 3/22/22 MRI rotator cuff issues</t>
  </si>
  <si>
    <t>Coreg 20mg daily, vitamin D, multivitamin, calcium, colace</t>
  </si>
  <si>
    <t>High blood pressure, vitamin D deficiency</t>
  </si>
  <si>
    <t>2214892</t>
  </si>
  <si>
    <t>Lisinopril Levothyroxine Singulair Topiramate</t>
  </si>
  <si>
    <t>High blood pressure; Asthma</t>
  </si>
  <si>
    <t>2214893</t>
  </si>
  <si>
    <t>Lisinopril, Levothyroxine, Singulair, Topiramate</t>
  </si>
  <si>
    <t>Sulpha Antibitoics</t>
  </si>
  <si>
    <t>2214894</t>
  </si>
  <si>
    <t>3/18 PET/CAT scan (Inflammation of soft tissue near the lung).</t>
  </si>
  <si>
    <t>D3, Men's Multivitamin +50, B-12,  Napelline, Metformin, Aspirin 81mg, Hydrochlorothiazide, Chamomile</t>
  </si>
  <si>
    <t>HBP; Diabetic type 2; Cancer (lymphoma)</t>
  </si>
  <si>
    <t>2214895</t>
  </si>
  <si>
    <t>Information available via Hospital. I am not on staff there.</t>
  </si>
  <si>
    <t>atorvastatin, fioricet .coreg, co q 10, farxiga, aldactone, entresto, vitamin D</t>
  </si>
  <si>
    <t>dilated cardiomyopthy- began after having COVID disease</t>
  </si>
  <si>
    <t>hyperlipidemia, cardiomyopathy  thalassemia,</t>
  </si>
  <si>
    <t>2214896</t>
  </si>
  <si>
    <t>2214897</t>
  </si>
  <si>
    <t>Atorvastatin, metformin, glipizide, pioglitazone, lisinopril</t>
  </si>
  <si>
    <t>Diabetes, hypercholesterolemia</t>
  </si>
  <si>
    <t>2214898</t>
  </si>
  <si>
    <t>After the extreme side effects I have not gone in for any boosters, nor will I. The trust has been BROKEN. I have self quarantined out of fear of COVID and the BIGGER fear of unstable vaccinations/boosters. Hospitals/clinics are COVID hot spots.</t>
  </si>
  <si>
    <t>2214899</t>
  </si>
  <si>
    <t>Asthma, High blood pressure</t>
  </si>
  <si>
    <t>Sulphur Antibiotics</t>
  </si>
  <si>
    <t>2214900</t>
  </si>
  <si>
    <t>2214901</t>
  </si>
  <si>
    <t>2214902</t>
  </si>
  <si>
    <t>Niacin, Zyrtec, fish oil</t>
  </si>
  <si>
    <t>2214903</t>
  </si>
  <si>
    <t>Osteoporosis, Lyme positive in 2009 was in remission in 2020</t>
  </si>
  <si>
    <t>Flu, tetanus</t>
  </si>
  <si>
    <t>2214904</t>
  </si>
  <si>
    <t>Ondansetron (ONDANSETRON) 8 mg Oral Rap Dis Tab Dissolve 1 tablet on the tongue every 8 hours as needed for nausea or vomiting   HYDROcodone-Acetaminophen (NORCO) 5-325 mg Oral Tab Take 1 tablet by mouth every 6 hours as needed for pain . D</t>
  </si>
  <si>
    <t>Cancer of the uterus</t>
  </si>
  <si>
    <t>Cancer of the uterus currently on radiation</t>
  </si>
  <si>
    <t>influenza virus vaccine</t>
  </si>
  <si>
    <t>2214905</t>
  </si>
  <si>
    <t>ASPIRIN                                                 81 MG    Daily               ATORVASTATIN                                40  MG     Daily               DORZOLAMIDE HCL      (both  eyes)  2%     3X Daily            BRIMONIDINE</t>
  </si>
  <si>
    <t>Cronic back and neck pain    - 10X back surgeries    - 2X  neck surgeries Dermatitus High blood pressure Heart disease</t>
  </si>
  <si>
    <t>Darvaset</t>
  </si>
  <si>
    <t>2214906</t>
  </si>
  <si>
    <t>METOPROLOL, DULOXETINE</t>
  </si>
  <si>
    <t>2214908</t>
  </si>
  <si>
    <t>2214909</t>
  </si>
  <si>
    <t>MACROLIDES, PENICILLINS, KETOLIDES</t>
  </si>
  <si>
    <t>2214910</t>
  </si>
  <si>
    <t>Had CBC and ESR/CRP. These were done 3/23/22 (at clinic) and 3/27/22 (in ER).</t>
  </si>
  <si>
    <t>URI with right ear infection (negative COVID PCR the day prior to vaccine)</t>
  </si>
  <si>
    <t>None at time of vaccination - unclear if reaction to amoxicillin since then.</t>
  </si>
  <si>
    <t>2214911</t>
  </si>
  <si>
    <t>Blood Test 03/11/2022. Atypical measles positive  (Rubeola IgM 1.98), Atypical Rubella positive (Rubella IgM 149.0), Atypical Mumps (Mumps Equivocal 1.00)</t>
  </si>
  <si>
    <t>IV Glutathione and Vitamin C the morning of vaccination.</t>
  </si>
  <si>
    <t>2214912</t>
  </si>
  <si>
    <t>EKG, Blood Tests, 11/14/2021 TSH elevated to 10.8</t>
  </si>
  <si>
    <t>Vitamin D, Latanaprost, Timolol maleate, estring, buPROPion</t>
  </si>
  <si>
    <t>Rosacea, Lichen Sclerosus, glaucoma</t>
  </si>
  <si>
    <t>2214913</t>
  </si>
  <si>
    <t>January 2022- various, including CT scans at Hospital-</t>
  </si>
  <si>
    <t>none In the past, one bout with pancreatitis.  My dad had no health issues and was on zero medications. He saw his physician annually.</t>
  </si>
  <si>
    <t>2214914</t>
  </si>
  <si>
    <t>eliquis, simvastatin, lisinopril</t>
  </si>
  <si>
    <t>2214915</t>
  </si>
  <si>
    <t>2214916</t>
  </si>
  <si>
    <t>No Blood Work has been performed up till this time as the  patient had an on line consultation with her doctor only</t>
  </si>
  <si>
    <t>Amlodipine 2.5mg, Omeprazole 20mg, Hydrochlorothiazide 25mg, Synthroid 88mcg</t>
  </si>
  <si>
    <t>High Blood Pressure, High Cholesterol, Reflux, Thyroid disorder</t>
  </si>
  <si>
    <t>1)High Blood Pressure 2)High Cholesterol 3)Reflux 4)Thyroid disorder</t>
  </si>
  <si>
    <t>2214917</t>
  </si>
  <si>
    <t>may have autoimmune disorder not currently identified</t>
  </si>
  <si>
    <t>lactose, mildly to other foods and pollens</t>
  </si>
  <si>
    <t>2214918</t>
  </si>
  <si>
    <t>Omeprazole, Rosuvastatin Glucosamine Chondroitin Calcium B-12</t>
  </si>
  <si>
    <t>2214919</t>
  </si>
  <si>
    <t>2214920</t>
  </si>
  <si>
    <t>Ultrasound of arm to determine if clot was present CBC with Diff. Comprehensive Metabolic panel. PT.NR, PIT</t>
  </si>
  <si>
    <t>Prednisone. Benadryl</t>
  </si>
  <si>
    <t>High blood pressure; arthritis</t>
  </si>
  <si>
    <t>Any medication with Codeine.</t>
  </si>
  <si>
    <t>2214921</t>
  </si>
  <si>
    <t>Omeprazole, finasteride, famotidine, flo base,budesonide,alphaban,</t>
  </si>
  <si>
    <t>Headaches, prolonged cough, aches and Pains</t>
  </si>
  <si>
    <t>Aspirin.,erythromycin, penicillin,</t>
  </si>
  <si>
    <t>2214922</t>
  </si>
  <si>
    <t>high cholesterol, Carpal Tunnel</t>
  </si>
  <si>
    <t>Soreness after Pfizer shots 1 and 2 that lasted for a day.</t>
  </si>
  <si>
    <t>aspirin, cucumbers, limes, gluten</t>
  </si>
  <si>
    <t>2214923</t>
  </si>
  <si>
    <t>FIRST TRIMESTER MISCARRIAGE CONFIRMED POST VACCINE BY ULTRASOUND. PATIENT IS RECOVERING FROM PHYSICAL AND EMOTIONAL TRAUMA. WILL CONTINUE TO FOLLOW.</t>
  </si>
  <si>
    <t>METOPROLOL 25MG ONCE PER DAY</t>
  </si>
  <si>
    <t>2214924</t>
  </si>
  <si>
    <t>EMG NEUROLOGY ?Performed 2/8/2022? MRI OF THE CERVICAL SPINE WITHOUT AND WITH CONTRAST - RADIOLOGY - 02/07/2022 2:27 PM EST PROLONGED OFFICE/OUTPATIENT E/M SVC EA 15 MIN ?Performed 1/19/2022? REFERRAL TO ORTHOPEDICS ?ORTHOPEDICS REFERRAL? ?Performed 5/5/2021?</t>
  </si>
  <si>
    <t>2214925</t>
  </si>
  <si>
    <t>WAS TOLD HE HAD EXEMA</t>
  </si>
  <si>
    <t>Amlodipine 10 mg Finasteride 5 mg Tmsulosin .4 mg</t>
  </si>
  <si>
    <t>2214926</t>
  </si>
  <si>
    <t>I received a number of tests at Hospital on 3/20.  I don't have those with me at this time. I was scheduled for an MRI through Internal Medicine; but they cancelled it and won't see me anymore until I pay my $400 bill.  I am in search of a new doctor as of 4/4/2022; to find someone who can help me feel better.</t>
  </si>
  <si>
    <t>Hypertension Med;</t>
  </si>
  <si>
    <t>None (Dec 20th of 2021, I was diagnosed with Covid19) -- I was well when I took this vaccine; which was my 2nd dose.</t>
  </si>
  <si>
    <t>2214927</t>
  </si>
  <si>
    <t>Zoloft, Valium, synthyroid, singulair, calcium, vitamin d, b complex vitamin, biotin</t>
  </si>
  <si>
    <t>Mitral valve prolapse, heart murmur, migraines, allergies, hypothyroidism, anxiety, costochondritis, eczema</t>
  </si>
  <si>
    <t>Penicillin, codeine, clindamycin</t>
  </si>
  <si>
    <t>2214928</t>
  </si>
  <si>
    <t>anemia in past history</t>
  </si>
  <si>
    <t>2214929</t>
  </si>
  <si>
    <t>Carotid ultrasound, brain scan, EKG, Chest Xray, Electrocardiogram</t>
  </si>
  <si>
    <t>2214930</t>
  </si>
  <si>
    <t>WRIST FRACTURE</t>
  </si>
  <si>
    <t>GENERAL PAIN</t>
  </si>
  <si>
    <t>2214931</t>
  </si>
  <si>
    <t>2214932</t>
  </si>
  <si>
    <t>EKG and bloodwork (CBC and D-dimer)</t>
  </si>
  <si>
    <t>Wellbutrin XL, Buspar, spironolactone, propranolol, florastor, singulair, osmotic metformin ER, norethidrone, calcium, vitamin D, biotin, nasocort, advair, lotemax, xiiadra, lamotrigine, Benadryl, Pepcid, Tylenol</t>
  </si>
  <si>
    <t>Asthma, migraines, anxiety, depression, PTSD, PCOS, allergies, intention tremor, obesity, neck/back pain</t>
  </si>
  <si>
    <t>Augmentin, clarithromycin, azithromycin, latex, topamax</t>
  </si>
  <si>
    <t>2214948</t>
  </si>
  <si>
    <t>X-rays of hips.  Injections in both hips. Tylenol and Norco do not help pain. CRP and SR done April 22, 2022 normal range.</t>
  </si>
  <si>
    <t>Metoprolol succinctness Coumadin symbacort montelukast Protonix Pravastatin buPROPion Escitalopram Biotin Ibandronate Iron complex Folic acid B-12 famotidine Zinc sulfate Vitamin C Albuterol Claritin Multi vitamin Calcium D3</t>
  </si>
  <si>
    <t>Anemia Ledians Factor 5 Asthma High BP</t>
  </si>
  <si>
    <t>Demerol morphine Talwin IV Contrast</t>
  </si>
  <si>
    <t>2214949</t>
  </si>
  <si>
    <t>Doctor visit April 11 2022 followup care</t>
  </si>
  <si>
    <t>Benedryll zyprexa multiple vitamin stool softener metamucil melantonin</t>
  </si>
  <si>
    <t>Covid booster first</t>
  </si>
  <si>
    <t>2214950</t>
  </si>
  <si>
    <t>Dilation of eyes (twice by optometrist)  Retina Specialist - dilation of eyes, many deep scans some with dye in my veins, exam - this is where it was determined that for sure it was due to the Covid-19 Pfizer vaccine.</t>
  </si>
  <si>
    <t>Alprazolam - on occasion but did not take on or around the date of the second Pfizer vaccine that I reacted to on May 1, 2021.</t>
  </si>
  <si>
    <t>2214946</t>
  </si>
  <si>
    <t>2214951</t>
  </si>
  <si>
    <t>Cymbalta and Lamictal</t>
  </si>
  <si>
    <t>04/05/2022</t>
  </si>
  <si>
    <t>2214952</t>
  </si>
  <si>
    <t>2215246</t>
  </si>
  <si>
    <t>NO INSURANCE</t>
  </si>
  <si>
    <t>None. Healthy before this psycho vaccine   You will pay for what you?re doing to people</t>
  </si>
  <si>
    <t>NONE. Ran 9 miles a week. I need 30 million dollars from Johnson &amp; johnson it?s that simple.</t>
  </si>
  <si>
    <t>Medical History/Concurrent Conditions: Complex regional pain syndrome (She has a history of Complex Regional Pain Syndrome (CRPS) and was diagnosed when she was 28 years old.)</t>
  </si>
  <si>
    <t>2215530</t>
  </si>
  <si>
    <t>US0095075132203USA005549</t>
  </si>
  <si>
    <t>US0095075132203USA007520</t>
  </si>
  <si>
    <t>2215532</t>
  </si>
  <si>
    <t>US0095075132203USA008911</t>
  </si>
  <si>
    <t>2215533</t>
  </si>
  <si>
    <t>US0095075132203USA009348</t>
  </si>
  <si>
    <t>2215534</t>
  </si>
  <si>
    <t>US0095075132203USA010198</t>
  </si>
  <si>
    <t>2215535</t>
  </si>
  <si>
    <t>US0095075132203USA010652</t>
  </si>
  <si>
    <t>2215536</t>
  </si>
  <si>
    <t>US0095075132203USA010654</t>
  </si>
  <si>
    <t>2215537</t>
  </si>
  <si>
    <t>US0095075132203USA010658</t>
  </si>
  <si>
    <t>2215538</t>
  </si>
  <si>
    <t>US0095075132203USA010686</t>
  </si>
  <si>
    <t>2215543</t>
  </si>
  <si>
    <t>2215545</t>
  </si>
  <si>
    <t>2215546</t>
  </si>
  <si>
    <t>MENVEO</t>
  </si>
  <si>
    <t>2215547</t>
  </si>
  <si>
    <t>2215548</t>
  </si>
  <si>
    <t>2215549</t>
  </si>
  <si>
    <t>2215550</t>
  </si>
  <si>
    <t>USJNJFOC20220400821</t>
  </si>
  <si>
    <t>USJNJFOC20220401951</t>
  </si>
  <si>
    <t>2215553</t>
  </si>
  <si>
    <t>Test Name: MRI; Result Unstructured Data: not reported; Test Name: COVID-19 antibody test; Result Unstructured Data: negative</t>
  </si>
  <si>
    <t>USJNJFOC20220403285</t>
  </si>
  <si>
    <t>2215554</t>
  </si>
  <si>
    <t>2215555</t>
  </si>
  <si>
    <t>Diabetic (after chemo he had diabetes); Drug allergy (Allergic to Benadryl); Neuropathy (Neuropathy in his feet.)</t>
  </si>
  <si>
    <t>Medical History/Concurrent Conditions: Chemotherapy (after chemo he had diabetes); Lymphoma (lymphoma years ago); Prostate cancer; Surgery (surgery in his neck for his left arm (spinal stenosis surgery))</t>
  </si>
  <si>
    <t>2215556</t>
  </si>
  <si>
    <t>Test Name: MRI test; Result Unstructured Data: Everything is fine</t>
  </si>
  <si>
    <t>2215557</t>
  </si>
  <si>
    <t>2215558</t>
  </si>
  <si>
    <t>2215559</t>
  </si>
  <si>
    <t>2215560</t>
  </si>
  <si>
    <t>VALIUM; FLEXERIL [CEFIXIME]</t>
  </si>
  <si>
    <t>Fibromyalgia; Hashimoto's thyroiditis; Non-smoker</t>
  </si>
  <si>
    <t>Medical History/Concurrent Conditions: Breast cancer (2 younger sisters); Surgery (3 spinal surgeries)</t>
  </si>
  <si>
    <t>2215561</t>
  </si>
  <si>
    <t>2215562</t>
  </si>
  <si>
    <t>Test Date: 202112; Test Name: COVID -19; Test Result: Positive  ; Result Unstructured Data: Positive</t>
  </si>
  <si>
    <t>2215563</t>
  </si>
  <si>
    <t>Test Name: COVID-19 Negative; Test Result: Negative; Result Unstructured Data: tested negative for COVID-19.; Test Date: 20220131; Test Name: COVID-19 Positive; Test Result: Positive; Result Unstructured Data: Positive.</t>
  </si>
  <si>
    <t>2215564</t>
  </si>
  <si>
    <t>Chronic fatigue syndrome (Fatigue syndrome); Drug allergy (Sensitive to medication); Fibromyalgia; Shellfish allergy</t>
  </si>
  <si>
    <t>2215565</t>
  </si>
  <si>
    <t>Lansoprazole; Theophylline; Pravastatin; Trelegy</t>
  </si>
  <si>
    <t>Breast cancer; Emphysema</t>
  </si>
  <si>
    <t>Medical History/Concurrent Conditions: Surgery (underwent Surgery for breast cancer)</t>
  </si>
  <si>
    <t>2215566</t>
  </si>
  <si>
    <t>Test Name: cultures; Result Unstructured Data: normal; Test Name: Echocardiogram; Result Unstructured Data: normal; Test Name: Electrocardiogram; Result Unstructured Data: PR depression; Test Name: D-dimer; Result Unstructured Data: High; Test Name: cardiac magnetic resonance imaging; Result Unstructured Data: consistent with myocarditis; Test Name: erythrocyte sedimentation rate (ESR); Result Unstructured Data: High; Test Name: respiratory viral panels; Result Unstructured Data: normal; Test Name: troponin levels; Result Unstructured Data: High; Test Name: viral testing; Test Result: Negative  ; Result Unstructured Data: Negative</t>
  </si>
  <si>
    <t>Medical History/Concurrent Conditions: COVID-19 (5 months prior to admission)</t>
  </si>
  <si>
    <t>2215568</t>
  </si>
  <si>
    <t>Comments: Patient confirmed that she had Hx relating to mentioned AE and both Acute and Chronic illnesses at the time of vaccination. However, details were not provided.</t>
  </si>
  <si>
    <t>2215571</t>
  </si>
  <si>
    <t>Test Date: 2021; Test Name: Desmoglein 1; Result Unstructured Data: significantly elevated at 123 U/mL; Comments: (positive: more than 20 U/mL); Test Date: 2021; Test Name: Desmoglein 3; Result Unstructured Data: significantly elevated at 105 U/mL; Comments: (positive: more than 20 U/mL); Test Date: 2021; Test Name: Skin examination; Result Unstructured Data: Skin examination revealed numerous flaccid bullae and erosions on her trunk and extremities; yellow-crusted, eroded plaques on her scalp, and erosions of the oral mucosa</t>
  </si>
  <si>
    <t>Medical History/Concurrent Conditions: Pemphigus vulgaris (history of pemphigus vulgaris, which had been in remission since undergoing 2 rituximab (1g) infusions in July and August of 2019.)</t>
  </si>
  <si>
    <t>2215572</t>
  </si>
  <si>
    <t>Atrial fibrillation (she takes unspecified medications.)</t>
  </si>
  <si>
    <t>2215573</t>
  </si>
  <si>
    <t>Ocular myasthenia (about finishing her treatment for ocular myasthenia.)</t>
  </si>
  <si>
    <t>2215574</t>
  </si>
  <si>
    <t>VALSARTAN; AMLODIPINE; HYDRALAZINE HCL; FLU</t>
  </si>
  <si>
    <t>2215575</t>
  </si>
  <si>
    <t>Test Name: systolic function; Result Unstructured Data: mildly reduced systolic function 50% Subsequent; Test Name: catheterization cardiac; Result Unstructured Data: Emergent cardiac catheterization nonobstructive CAD; Test Name: CRP; Result Unstructured Data: 25.8; Test Name: EF; Result Unstructured Data: EF 40% with mild hypokinesis in apical segments; Test Name: EF; Result Unstructured Data: EF 60%; Test Name: EKG; Result Unstructured Data: ST elevations in leads V2-V4; Test Name: Holter; Result Unstructured Data: no arrhythmia; Test Name: MRI; Result Unstructured Data: multifocal mid-myocardial and subepicardial late gadolinium enhancement in apical and basal segments consistent with myocarditis; Test Name: troponin; Result Unstructured Data: 4.37 (peaked at 7.3); Test Name: troponin; Result Unstructured Data: 4.37 (peaked at 7.3)</t>
  </si>
  <si>
    <t>2215577</t>
  </si>
  <si>
    <t>VITAMINS NOS; PROBIOTICS NOS; ACTEMRA; PLAQUENIL [HYDROXYCHLOROQUINE SULFATE]; CELEBREX; PREDNISONE; METHOTREXATE</t>
  </si>
  <si>
    <t>Abdominal discomfort (Was being treated for stomach issues.  Recent change in status improvement or worsening unknown); Food allergy (Allergic to Mushroom); Food allergy (Allergic to Gluten); GERD (Recent change in status such as improvement or worsening - unknown); Hiatal hernia (Recent change in status such as improvement or worsening - unknown); Seasonal allergy</t>
  </si>
  <si>
    <t>2215578</t>
  </si>
  <si>
    <t>Test Name: Biopsy; Result Unstructured Data: Results not reported- Patient stated that the biopsy test did not determine what he was allergic to.</t>
  </si>
  <si>
    <t>Breathing difficult (breathing difficulty as a kid)</t>
  </si>
  <si>
    <t>Medical History/Concurrent Conditions: Tonsillectomy; Welts</t>
  </si>
  <si>
    <t>2215579</t>
  </si>
  <si>
    <t>VALIUM; FLEXERIL [CYCLOBENZAPRINE HYDROCHLORIDE]</t>
  </si>
  <si>
    <t>Fibromyalgia; Hashimoto's thyroiditis; Non-smoker (Patient reported that she does not smoke); Overweight (Patient reported she was a heavy women)</t>
  </si>
  <si>
    <t>Medical History/Concurrent Conditions: Surgery (3 spinal surgeries)</t>
  </si>
  <si>
    <t>2215581</t>
  </si>
  <si>
    <t>2215582</t>
  </si>
  <si>
    <t>Test Name: COVID-19  test; Test Result: Negative; Result Unstructured Data: Negative.</t>
  </si>
  <si>
    <t>Drug allergy (Sodium sulfate); Drug allergy (Erythromycin); Penicillin allergy</t>
  </si>
  <si>
    <t>2215583</t>
  </si>
  <si>
    <t>Test Name: Covid-19 virus; Test Result: Positive  ; Result Unstructured Data: Tested positive</t>
  </si>
  <si>
    <t>2215584</t>
  </si>
  <si>
    <t>2215585</t>
  </si>
  <si>
    <t>TYLENOL [PARACETAMOL]; ADVIL [IBUPROFEN]; TRAMADOL</t>
  </si>
  <si>
    <t>Arthritis (long before she got the Moderna Covid-19 vaccines); Overweight; Pain NOS</t>
  </si>
  <si>
    <t>2215587</t>
  </si>
  <si>
    <t>2215588</t>
  </si>
  <si>
    <t>2215590</t>
  </si>
  <si>
    <t>Atrial fibrillation (she takes unspecified medications); Immunodeficiency</t>
  </si>
  <si>
    <t>2215591</t>
  </si>
  <si>
    <t>2215593</t>
  </si>
  <si>
    <t>2215594</t>
  </si>
  <si>
    <t>2215595</t>
  </si>
  <si>
    <t>2215596</t>
  </si>
  <si>
    <t>Migraine (Patient reported seasonal migraine on &amp; off &amp; triggered by Florescent light and changes in weather. She stated that she does not take maintenance Migraine medication and she does not have Migraine disease.)</t>
  </si>
  <si>
    <t>2215598</t>
  </si>
  <si>
    <t>Test Date: 20220328; Test Name: Body temperature; Result Unstructured Data: mild low grade fever</t>
  </si>
  <si>
    <t>2215599</t>
  </si>
  <si>
    <t>Migraine (Seasonal Migraine on &amp; off triggered by Florescent light and changes in weather.)</t>
  </si>
  <si>
    <t>2215602</t>
  </si>
  <si>
    <t>Test Name: ACE; Result Unstructured Data: Unremarkable; Test Name: SS-A/SS-B; Result Unstructured Data: Unremarkable; Test Name: ANCA; Result Unstructured Data: Unremarkable; Test Name: ANA; Result Unstructured Data: Unremarkable; Test Name: TSH with reflex; Result Unstructured Data: Unremarkable; Test Name: Lyme screen with reflex; Result Unstructured Data: Unremarkable; Test Name: CRP; Result Unstructured Data: Unremarkable; Test Name: DS-DNA; Result Unstructured Data: Unremarkable; Test Name: EBV; Result Unstructured Data: Unremarkable; Test Name: CBC; Result Unstructured Data: Unremarkable; Test Name: IOP; Result Unstructured Data: Normal; Test Name: lysozyme; Result Unstructured Data: Unremarkable; Test Name: MRI; Result Unstructured Data: MRI of the orbits with contrast revealed inflammation and enlargement of the left medial and lateral rectus,  and superior oblique muscles; Test Name: BMP; Result Unstructured Data: Unremarkable; Test Name: ophthalmic examination; Result Unstructured Data: unremarkable; Test Name: ESR; Result Unstructured Data: Unremarkable; Test Name: IgG subclass; Result Unstructured Data: Unremarkable; Test Name: RPR; Result Unstructured Data: Unremarkable; Test Name: visual acuity; Result Unstructured Data: 20/15 in each eye</t>
  </si>
  <si>
    <t>Medical History/Concurrent Conditions: Periorbital inflammation</t>
  </si>
  <si>
    <t>2215603</t>
  </si>
  <si>
    <t>Test Date: 20211112; Test Name: very high fever over 104 degree, extremely high fever; Result Unstructured Data: 104 degree</t>
  </si>
  <si>
    <t>SYNTHROID; SERTRALINE; VIT D [VITAMIN D NOS]; MYRBETRIQ.</t>
  </si>
  <si>
    <t>2215604</t>
  </si>
  <si>
    <t>2215605</t>
  </si>
  <si>
    <t>2215606</t>
  </si>
  <si>
    <t>2215607</t>
  </si>
  <si>
    <t>2215608</t>
  </si>
  <si>
    <t>2215609</t>
  </si>
  <si>
    <t>TOPROL XL; POTASSIUM; TEKTURNA</t>
  </si>
  <si>
    <t>Medical History/Concurrent Conditions: AFib (2017); Blood pressure high</t>
  </si>
  <si>
    <t>USPFIZER INC202200454496</t>
  </si>
  <si>
    <t>2215610</t>
  </si>
  <si>
    <t>USPFIZER INC202200458356</t>
  </si>
  <si>
    <t>2215611</t>
  </si>
  <si>
    <t>USPFIZER INC202200460246</t>
  </si>
  <si>
    <t>Test Date: 202202; Test Name: Nasal Swab; Test Result: Negative</t>
  </si>
  <si>
    <t>USPFIZER INC202200462509</t>
  </si>
  <si>
    <t>2215613</t>
  </si>
  <si>
    <t>Test Name: genetic test; Test Result: Positive  ; Comments: patient genetic test positive for MYBPC 3</t>
  </si>
  <si>
    <t>USPFIZER INC202200463172</t>
  </si>
  <si>
    <t>2215614</t>
  </si>
  <si>
    <t>USPFIZER INC202200463623</t>
  </si>
  <si>
    <t>Test Date: 202105; Test Name: Heart rates; Result Unstructured Data: Test Result:over 100 bpm; Comments: over 100 bpm at rest and without activity.; Test Date: 202112; Test Name: Nasal Swab; Test Result: Negative  ; Comments: covid test type post vaccination=                Nasal Swab; Test Date: 202201; Test Name: Nasal Swab; Test Result: Positive  ; Comments: covid test type post vaccination=                Nasal Swab</t>
  </si>
  <si>
    <t>Medical History/Concurrent Conditions: Cleft lip; Migraine (chronic migraines. cleft lip and pallet)</t>
  </si>
  <si>
    <t>USPFIZER INC202200463897</t>
  </si>
  <si>
    <t>2215616</t>
  </si>
  <si>
    <t>USPFIZER INC202200463980</t>
  </si>
  <si>
    <t>2215617</t>
  </si>
  <si>
    <t>USPFIZER INC202200464062</t>
  </si>
  <si>
    <t>2215618</t>
  </si>
  <si>
    <t>Test Date: 20211112; Test Name: SARS-CoV Antigen; Test Result: Negative  ; Comments: Nasal Swab</t>
  </si>
  <si>
    <t>SYNTHROID; ZYRTEC [CETIRIZINE HYDROCHLORIDE]</t>
  </si>
  <si>
    <t>Medical History/Concurrent Conditions: Adhesive tape allergy; Benzoin allergy; Dairy intolerance; Egg allergy; Hypothyroidism; Lactose intolerance; Thyroid cancer</t>
  </si>
  <si>
    <t>USPFIZER INC202200467461</t>
  </si>
  <si>
    <t>2215619</t>
  </si>
  <si>
    <t>Test Name: blood pressure; Result Unstructured Data: Test Result:100; Comments: It was 100 something over 100 something; Test Date: 202201; Test Name: blood pressure; Result Unstructured Data: Test Result:went up; Comments: She states she believes it was Jan2022 that her blood pressure went up and they upped her blood pressure meds; Test Date: 20220301; Test Name: blood pressure; Result Unstructured Data: Test Result:200 something over 100 something; Comments: Her blood pressure was like 200 over 100 and she was transferred to another hospital; Test Date: 20220324; Test Name: blood pressure; Result Unstructured Data: Test Result:103; Comments: today when she checked it. She thinks it was 103.; Test Name: MRI; Result Unstructured Data: Test Result:2 strokes; Comments: Date: Not Provided;  Result: 2 strokes;  Unit: Not Provided; Test Name: Weight; Result Unstructured Data: Test Result:Probably about 168</t>
  </si>
  <si>
    <t>Medical History/Concurrent Conditions: Blood pressure high (She states her blood pressure would have been high before the shot.)</t>
  </si>
  <si>
    <t>USPFIZER INC202200467495</t>
  </si>
  <si>
    <t>2215620</t>
  </si>
  <si>
    <t>USPFIZER INC202200467499</t>
  </si>
  <si>
    <t>2215621</t>
  </si>
  <si>
    <t>Test Name: Troponin levels; Result Unstructured Data: Test Result:Elevated; Comments: Troponin levels were elevated so he knew patient had myocarditis.; Test Name: Troponin levels; Result Unstructured Data: Test Result:Normal; Comments: after time Troponin levels were tested and it had gone back to normal</t>
  </si>
  <si>
    <t>USPFIZER INC202200467616</t>
  </si>
  <si>
    <t>2215622</t>
  </si>
  <si>
    <t>USPFIZER INC202200468156</t>
  </si>
  <si>
    <t>2215623</t>
  </si>
  <si>
    <t>Test Date: 202203; Test Name: Pressure; Result Unstructured Data: Test Result:6/10; Comments: Heart: Intermittent pain/pressure (6/10) in chest</t>
  </si>
  <si>
    <t>USPFIZER INC202200468244</t>
  </si>
  <si>
    <t>2215624</t>
  </si>
  <si>
    <t>USPFIZER INC202200469081</t>
  </si>
  <si>
    <t>2215625</t>
  </si>
  <si>
    <t>USPFIZER INC202200469189</t>
  </si>
  <si>
    <t>2215626</t>
  </si>
  <si>
    <t>Test Name: liver enzymes; Result Unstructured Data: Test Result:great just one month prior to vaccines; Test Name: liver enzymes; Result Unstructured Data: Test Result:Ver High; Test Name: Tests; Result Unstructured Data: Test Result:AIH</t>
  </si>
  <si>
    <t>USPFIZER INC202200469523</t>
  </si>
  <si>
    <t>2215627</t>
  </si>
  <si>
    <t>Test Name: Full cardiac and neurological workup; Result Unstructured Data: Test Result:could not find definitive cause; Test Date: 202107; Test Name: Covid test; Test Result: Negative  ; Comments: Nasal Swab</t>
  </si>
  <si>
    <t>LAMICTAL; WELLBUTRIN; LUVOX [FLUVOXAMINE MALEATE]; TRAZODONE; SINGULAIR</t>
  </si>
  <si>
    <t>USPFIZER INC202200469726</t>
  </si>
  <si>
    <t>2215628</t>
  </si>
  <si>
    <t>USPFIZER INC202200469847</t>
  </si>
  <si>
    <t>2215629</t>
  </si>
  <si>
    <t>USPFIZER INC202200470297</t>
  </si>
  <si>
    <t>Test Date: 20220325; Test Name: fevers; Result Unstructured Data: Test Result:102; Test Date: 20220325; Test Name: Home Ag; Test Result: Positive  ; Comments: Covid test type post vaccination=Unknown</t>
  </si>
  <si>
    <t>USPFIZER INC202200475348</t>
  </si>
  <si>
    <t>USPFIZER INC202200483115</t>
  </si>
  <si>
    <t>Test Date: 202201; Test Name: Covid-19; Test Result: Positive</t>
  </si>
  <si>
    <t>USPFIZER INC202200483497</t>
  </si>
  <si>
    <t>2215633</t>
  </si>
  <si>
    <t>USPFIZER INC202200483675</t>
  </si>
  <si>
    <t>2215634</t>
  </si>
  <si>
    <t>Test Name: covid test; Test Result: Positive  ; Comments: covid test type post vaccination=Other</t>
  </si>
  <si>
    <t>VIT D [VITAMIN D NOS]; SINGULAIR; ALLEGRA D; ESCITALOPRAM [ESCITALOPRAM OXALATE]; LOSARTAN</t>
  </si>
  <si>
    <t>USPFIZER INC202200483903</t>
  </si>
  <si>
    <t>USPFIZER INC202200485455</t>
  </si>
  <si>
    <t>2215636</t>
  </si>
  <si>
    <t>Test Name: testing; Result Unstructured Data: Test Result:unknown results</t>
  </si>
  <si>
    <t>BENAZEPRIL; OMEPRAZOLE</t>
  </si>
  <si>
    <t>USPFIZER INC202200489900</t>
  </si>
  <si>
    <t>2215637</t>
  </si>
  <si>
    <t>USPFIZER INC202200500584</t>
  </si>
  <si>
    <t>2215638</t>
  </si>
  <si>
    <t>Test Name: Height; Result Unstructured Data: Test Result:156; Comments: (cm); Test Name: Height; Result Unstructured Data: Test Result:5'1.5"; Test Date: 20220103; Test Name: Covid test; Test Result: Positive; Comments: (omicron). Covid test was done in Dec2021, then resulted on 03Jan2022; Test Name: Body Weight; Test Result: 47.63 kg; Test Name: Weight; Result Unstructured Data: Test Result:105 lbs..</t>
  </si>
  <si>
    <t>USPFIZER INC202200505101</t>
  </si>
  <si>
    <t>USPFIZER INC202200506686</t>
  </si>
  <si>
    <t>Test Date: 202202; Test Name: Covid-19 Test; Test Result: Positive</t>
  </si>
  <si>
    <t>Actinic keratosis</t>
  </si>
  <si>
    <t>USPFIZER INC202200506890</t>
  </si>
  <si>
    <t>Pfizer, Inc. EUA 027034; RINVOQ</t>
  </si>
  <si>
    <t>USPFIZER INC202200507743</t>
  </si>
  <si>
    <t>Medical History/Concurrent Conditions: Back disorder</t>
  </si>
  <si>
    <t>USSA2022SA110618</t>
  </si>
  <si>
    <t>2215643</t>
  </si>
  <si>
    <t>USSA2022SA109705</t>
  </si>
  <si>
    <t>2215644</t>
  </si>
  <si>
    <t>TDAP; HPV VACCINE; INFLUENZA VACCINE</t>
  </si>
  <si>
    <t>USSA2022SA111537</t>
  </si>
  <si>
    <t>2215645</t>
  </si>
  <si>
    <t>USSA2022SA113850</t>
  </si>
  <si>
    <t>2215646</t>
  </si>
  <si>
    <t>USSA2022SA115689</t>
  </si>
  <si>
    <t>2215694</t>
  </si>
  <si>
    <t>Chronic fatigue syndrome (Fatigue syndrome); Drug allergy (sensitive to medication); Fibromyalgia; Shellfish allergy</t>
  </si>
  <si>
    <t>2215695</t>
  </si>
  <si>
    <t>Medical History/Concurrent Conditions: Ocular myasthenia (Prior getting Moderna COVID-19 vaccine, just about finishing treatment for Ocular Myasthenia.)</t>
  </si>
  <si>
    <t>2215696</t>
  </si>
  <si>
    <t>2215698</t>
  </si>
  <si>
    <t>447</t>
  </si>
  <si>
    <t>PREMARIN; PROAIR [SALBUTAMOL SULFATE]; ASPIRIN ANALGESIC; VITAMIN D3</t>
  </si>
  <si>
    <t>2215699</t>
  </si>
  <si>
    <t>Test Date: 20220208; Test Name: ALT (SGPT); Result Unstructured Data: 17 IU/L; Test Date: 20220208; Test Name: A/G RATIO; Result Unstructured Data: 2.2; Test Date: 20220216; Test Name: ANA DIRECT; Test Result: Negative  ; Result Unstructured Data: NEGATIVE; Test Date: 20220329; Test Name: Thyroid Peroxidase (TPO) Antibodies; Result Unstructured Data: &lt;8; Test Date: 20220208; Test Name: AST (SGOT); Result Unstructured Data: 19 IU/L; Test Date: 20220208; Test Name: ALBUMIN; Result Unstructured Data: 4.6 g/dL; Test Date: 20220208; Test Name: ALKALINE PHOSPHATASE; Result Unstructured Data: 53 IU/L; Test Date: 20220208; Test Name: BILIRUBIN, TOTAL; Result Unstructured Data: 0.2 mg/dL; Test Date: 20220208; Test Name: CALCIUM; Result Unstructured Data: 9.3  mg/dL; Test Date: 20220208; Test Name: CHLORIDE; Result Unstructured Data: 101  mmol/L; Test Date: 20220216; Test Name: CHOLESTEROL, TOTAL; Result Unstructured Data: 192 mg/dL; Test Date: 20220225; Test Name: CHOLESTEROL, TOTAL; Result Unstructured Data: 247 mg/dL; Test Date: 20220208; Test Name: CREATININE; Result Unstructured Data: 0.55 mg/dL; Test Date: 20220217; Test Name: FSH; Result Unstructured Data: 44.9 mIU/mL; Test Date: 20220208; Test Name: GLUCOSE; Result Unstructured Data: 88 mg/dL; Test Date: 20220217; Test Name: LH; Result Unstructured Data: 67.4 mIU/mL; Test Date: 20220208; Test Name: POTASSIUM; Result Unstructured Data: 4.2 mmol/L; Test Date: 20220208; Test Name: Blood pressure; Result Unstructured Data: 104/68 mm[Hg]; Test Date: 20220216; Test Name: Blood pressure; Result Unstructured Data: 114/73 mm[Hg]; Test Date: 20220208; Test Name: SODIUM; Result Unstructured Data: 140 mmol/L; Test Date: 20220209; Test Name: Thyroid Stimulating Hormone; Result Unstructured Data: 1.170 uIU/mL; Test Date: 20220327; Test Name: Thyroid Stimulating Hormone; Result Unstructured Data: 0.576 u[IU]/mL; Test Date: 20220216; Test Name: TRIGLYCERIDES; Result Unstructured Data: 72 mg/dL; Test Date: 20220225; Test Name: TRIGLYCERIDES; Result Unstructured Data: 89 mg/dL; Test Date: 20220208; Test Name: BUN; Result Unstructured Data: 12 mg/dL; Test Date: 20220208; Test Name: BUN/CREATININE RATIO; Result Unstructured Data: 22; Test Date: 20220208; Test Name: temperat ure; Result Unstructured Data: 98.2 F°; Test Date: 20220216; Test Name: temperat ure; Result Unstructured Data: 97.5 F°; Test Date: 20220208; Test Name: CARBON DIOXIDE, TOTAL; Result Unstructured Data: 21 mmol/L; Test Date: 20220217; Test Name: C-REACTIVE PROTEIN, QUANT; Result Unstructured Data: &lt;1 mg/L; Test Date: 20220208; Test Name: GLOBULIN, TOTAL; Result Unstructured Data: 2.1  g/dL; Test Date: 20220208; Test Name: pulse; Result Unstructured Data: 70 bpm regular; Test Date: 20220216; Test Name: pulse; Result Unstructured Data: 60 bpm regular; Test Date: 20220217; Test Name: H. PYLORI, IGG ABS; Result Unstructured Data: 0.23; Test Date: 20220216; Test Name: HDL CHOLESTEROL; Result Unstructured Data: 51 mg/dL; Test Date: 20220225; Test Name: HDL CHOLESTEROL; Result Unstructured Data: 56 mg/dL; Test Date: 20220216; Test Name: LDL/HDL RATIO; Result Unstructured Data: 2.5; Test Date: 20220225; Test Name: LDL/HDL RATIO; Result Unstructured Data: 3.1; Test Date: 20220216; Test Name: LDL CHOL CALC (NIH); Result Unstructured Data: 128 mg/dL; Test Date: 20220225; Test Name: LDL CHOL CALC (NIH); Result Unstructured Data: 176 mg/dL; Test Date: 20220217; Test Name: ESTRADIOL; Result Unstructured Data: 126.0 pg/mL; Test Date: 20220208; Test Name: O2 Saturation; Result Unstructured Data: 97% Room Air at Rest; Test Date: 20220216; Test Name: O2 Saturation; Result Unstructured Data: 97% Room Air at Rest; Test Date: 20220208; Test Name: PROTEIN, TOTAL; Result Unstructured Data: 6.7g/dL; Test Date: 20220208; Test Name: respiration rate; Result Unstructured Data: 20; Test Date: 20220216; Test Name: respiration rate; Result Unstructured Data: 20; Test Date: 20220217; Test Name: RHEUMATOID FACTOR (RF); Result Unstructured Data: &lt;10.0 IU/mL; Test Date: 20220327; Test Name: T4(Free); Result Unstructured Data: 0.74 ng/dL; Test Date: 20220216; Test Name: VLDL CHOLESTEROL CAL; Result Unstructured Data: 13 mg/dL; Test Date: 20220225; Test Name: VLDL CHOLESTEROL CAL; Result Unstructured Data: 15 mg/dL</t>
  </si>
  <si>
    <t>B12 [CYANOCOBALAMIN]; CLARITIN [LORATADINE]; FLUOXETINE; OXYBUTYNIN; PATADAY; FLUZONE [INFLUENZA VACCINE]; TUBERSOL; FLUTICASONE PROPIONATE</t>
  </si>
  <si>
    <t>Atypical squamous cells of undetermined significance; Environmental allergy (Puffy eyes runny nose sinus infection); Incontinence of urine; Menopause; Metabolic disorder; Obesity; Premenstrual dysphoric disorder (Premenstrual Syndrome Management); Seasonal allergy</t>
  </si>
  <si>
    <t>Medical History/Concurrent Conditions: Cholecystectomy; Myomectomy; Smoker (Former Smoker (2 packs per week)); Tubal ligation; Umbilical hernia repair (Umbilical Hernia)</t>
  </si>
  <si>
    <t>2215703</t>
  </si>
  <si>
    <t>Urgent care visit june 2021 Dr visit in july or august 2021</t>
  </si>
  <si>
    <t>2215704</t>
  </si>
  <si>
    <t>2215705</t>
  </si>
  <si>
    <t>2215706</t>
  </si>
  <si>
    <t>2215707</t>
  </si>
  <si>
    <t>2215708</t>
  </si>
  <si>
    <t>2215709</t>
  </si>
  <si>
    <t>MRI with and without contrast--normal  Audiogram--normal (no hearing loss)</t>
  </si>
  <si>
    <t>Finasteride 1mg daily 25mcg Vitamin D3 (cholcalciferol) daily</t>
  </si>
  <si>
    <t>Familial hypercholesterolemia, diagnosed in September 2021. Elevated cholesterol has since been managed with 40mg atorvastatin daily.</t>
  </si>
  <si>
    <t>Vitamin D Blood Test - 24 Mar 2022 Results: 20 ng/mL</t>
  </si>
  <si>
    <t>Multi-vitamin containing vitamins B12, B2, K2 and D3 plus iron, zinc, iodine, selenium and omega-3.</t>
  </si>
  <si>
    <t>2215711</t>
  </si>
  <si>
    <t>2215712</t>
  </si>
  <si>
    <t>Synthroid, Multivitamin, Omeprazol,</t>
  </si>
  <si>
    <t>Sulpha and Penicillin</t>
  </si>
  <si>
    <t>2215713</t>
  </si>
  <si>
    <t>I?ve had Mri, cat scan, Mra, and hearing tests. Seen multiple ents</t>
  </si>
  <si>
    <t>2215800</t>
  </si>
  <si>
    <t>Acetaminophen Albuterol Alprazolam Niludipine Antacid Lipitor Epi Pen Drisdol Flavin Ibuprofen Inbokna Nicotine gum Prodo nix Prezocopix Imitrex Tibicay Geodon</t>
  </si>
  <si>
    <t>Immuno compromised  HIV Diabetes Hepatitis Esophageal Barrets</t>
  </si>
  <si>
    <t>Metformin Hair dye Lisinopril Lithium</t>
  </si>
  <si>
    <t>2215802</t>
  </si>
  <si>
    <t>2215803</t>
  </si>
  <si>
    <t>Allergy testing secured from the CDC was performed twice</t>
  </si>
  <si>
    <t>Allegra; seasonal allergy injections</t>
  </si>
  <si>
    <t>2215805</t>
  </si>
  <si>
    <t>Blood panels, normal.</t>
  </si>
  <si>
    <t>Bronchitis; Infection in my lungs</t>
  </si>
  <si>
    <t>Latex; MRI contrast</t>
  </si>
  <si>
    <t>2215806</t>
  </si>
  <si>
    <t>Sinus endoscopy</t>
  </si>
  <si>
    <t>2215807</t>
  </si>
  <si>
    <t>Coronary tests</t>
  </si>
  <si>
    <t>2215808</t>
  </si>
  <si>
    <t>blood panel &amp; heart rate monitor</t>
  </si>
  <si>
    <t>synthroid 112 mcg, liothyronine 5 mg, ARED2</t>
  </si>
  <si>
    <t>hypothryroidism</t>
  </si>
  <si>
    <t>2215809</t>
  </si>
  <si>
    <t>PET scan.</t>
  </si>
  <si>
    <t>Morphine; Cymbalta; Anastrozole; Zetia; Melatonin; Trazodone; Chantix</t>
  </si>
  <si>
    <t>Fibromyalgia; COPD; Emphysema; Cancer survivor</t>
  </si>
  <si>
    <t>2215810</t>
  </si>
  <si>
    <t>positive covid pcr 4/3/22</t>
  </si>
  <si>
    <t>Cancer (Lymphoma dx 2020), CVA (2014), Hyperlipidemia, Hypertension, Reflux and Other (Chronic back pain, Anxiety, PTSD)</t>
  </si>
  <si>
    <t>aspirin, rofecoxib, metronidazole, IV contrast</t>
  </si>
  <si>
    <t>2215811</t>
  </si>
  <si>
    <t>2215812</t>
  </si>
  <si>
    <t>2215815</t>
  </si>
  <si>
    <t>Normal EKG, CRP 0.92 (elevated), echocardiogram within normal limits</t>
  </si>
  <si>
    <t>amoxicillin, Sulfa</t>
  </si>
  <si>
    <t>2215816</t>
  </si>
  <si>
    <t>2215818</t>
  </si>
  <si>
    <t>2215820</t>
  </si>
  <si>
    <t>2215821</t>
  </si>
  <si>
    <t>Amlodipine Biotin B complex ASA  81 Vitamin C</t>
  </si>
  <si>
    <t>Transient difficulty breathing and swallowing after flu vaccine, 74, 10/2021. Also flu vaccines for at least 5 years prior</t>
  </si>
  <si>
    <t>NSAID?s Lisinopril</t>
  </si>
  <si>
    <t>2215822</t>
  </si>
  <si>
    <t>HTCL; Amlodipine; Potassium</t>
  </si>
  <si>
    <t>2215823</t>
  </si>
  <si>
    <t>stated she has a long list</t>
  </si>
  <si>
    <t>Stated she must but not sure of them, that she had many medications that she takes.   Heart issues and stomach issues, high blood pressure, chronic pain.</t>
  </si>
  <si>
    <t>2215824</t>
  </si>
  <si>
    <t>HYDROCHLOROTHIAZIDE, PCN</t>
  </si>
  <si>
    <t>2215831</t>
  </si>
  <si>
    <t>Tymlos, 80 mcg (1 injection/day) metformin 850mg tablet</t>
  </si>
  <si>
    <t>2215832</t>
  </si>
  <si>
    <t>1/12/22-Physical examination - possible frozen shoulder or burititis 1/12/22-Xray - No fracture.  Normal alignment.  Mild degenerative change of acromioclavicular joint.  No calcifications to suggest calcific tendinosis 1/13/22-Cortisone injection in left shouder (Lateral 80 mg methyiprednisolone acetate) 2/9/22-Examination of swollen left tricep - scheduled an ultrasound 3/1/22-Ultra Sound on mass on left arm-Scanning was performed in the area of interest along the lateral aspect of the left upper arm.  This showed an isoechoic area that measures approximately 1.0 x 1.1 x 0.8 cm, which may represents a lipoma or lobulation of the subcutaneous fat.  No suspicious mass is seen.  No abnormal fluid collection.</t>
  </si>
  <si>
    <t>2215833</t>
  </si>
  <si>
    <t>2215835</t>
  </si>
  <si>
    <t>Ultrasound revealed abnormally large lymph nodes, needle aspiration biopsy revealed non-malignant... physician watched for changes in size of lump for one month, then ordered another ultrasound ,which revealed that lump had more than doubled in size and additional lymph nodes were enlarged.  Surgery removal of largest node in neck, revealed cancer through microscopic analysis.</t>
  </si>
  <si>
    <t>Spironolactone Vitamins (multiple)</t>
  </si>
  <si>
    <t>2215836</t>
  </si>
  <si>
    <t>2215838</t>
  </si>
  <si>
    <t>2215840</t>
  </si>
  <si>
    <t>Patch test February 22nd 2022. Suddenly allergic to the following (never had allergies before): Gold Sodium Thiosulfate, Balsam of Peru, Fragrance Mix, Thiuriam mix, lanolin alcohol, lanolin alcohol, Melamine Formaldehyde Resin, Disperse Dye Blue 124, Bensophenone 4, Propylene Glycol (an ingredient in Latanoprost the glaucoma medication  I took successfully for at least 10 years), DMDM Hydantion, Nickel Sulfate, 4-4 Dithiomorpholine, Amonium Persulfate, Benzoic Acid, Dodcyl gallate, Benazalkonium Chloride (chemical in my Azopt drops that an allergist patch tested my for in 2013 and gave me clearance to use it), Propolis, Limonene.  I was never allergic to any of these substances prior to taking the Moderna vaccines.</t>
  </si>
  <si>
    <t>Latanoprost and Azopt</t>
  </si>
  <si>
    <t>Before booster: many Glaucoma drops Cosopt, Timolol, Combigan.</t>
  </si>
  <si>
    <t>2215842</t>
  </si>
  <si>
    <t>2215843</t>
  </si>
  <si>
    <t>I am getting scheduled with a neurologist to inquire about these symptoms.</t>
  </si>
  <si>
    <t>2215844</t>
  </si>
  <si>
    <t>COVID-19 test+; Chest x-ray.</t>
  </si>
  <si>
    <t>Shellfish; Myosin; Penicillin</t>
  </si>
  <si>
    <t>2215847</t>
  </si>
  <si>
    <t>2215848</t>
  </si>
  <si>
    <t>2215849</t>
  </si>
  <si>
    <t>Sinusitis from common cold.</t>
  </si>
  <si>
    <t>2215851</t>
  </si>
  <si>
    <t>2215852</t>
  </si>
  <si>
    <t>2215853</t>
  </si>
  <si>
    <t>2215854</t>
  </si>
  <si>
    <t>Blood Work; Lyme disease.</t>
  </si>
  <si>
    <t>Vitamin D; Calcium; Ferrous Gluconate; MultiVitamin</t>
  </si>
  <si>
    <t>2215855</t>
  </si>
  <si>
    <t>MRI and CT scan</t>
  </si>
  <si>
    <t>Dailey vitamin</t>
  </si>
  <si>
    <t>2215857</t>
  </si>
  <si>
    <t>nuclear medicine gastric solid food test - normal; EGD; upper endoscopy - mild non specific inflammation; biopsy from throat</t>
  </si>
  <si>
    <t>multi vitamin; fish oil; flaxseed oil; vitamin C; calcium; METAMUCIL</t>
  </si>
  <si>
    <t>2215858</t>
  </si>
  <si>
    <t>hypothyroidism and Spherocytosis</t>
  </si>
  <si>
    <t>the 1st moderna vaccine (nausea and vomiting: VAERS report submitted)</t>
  </si>
  <si>
    <t>2215859</t>
  </si>
  <si>
    <t>ultrasound 2/22/22, CT 3/3/22, ultrasound 3/4/22, angiogram 3/11/22</t>
  </si>
  <si>
    <t>tirosint, oxybutenin, zyrtec, ambien, flexeril, magnesium, naltrexone, meloxicam, Ajovy</t>
  </si>
  <si>
    <t>fibromyalgia, migraines, hypothyroidism</t>
  </si>
  <si>
    <t>2215861</t>
  </si>
  <si>
    <t>Blood work MRI</t>
  </si>
  <si>
    <t>Pantoprazole, Crestor, Aspirin, Amitriptyline, Liothyronine, Perphenazine, Bethanechol, Restasis, Multiple vitamins</t>
  </si>
  <si>
    <t>2215863</t>
  </si>
  <si>
    <t>Doctors visit and oral steriods.</t>
  </si>
  <si>
    <t>2215864</t>
  </si>
  <si>
    <t>2215865</t>
  </si>
  <si>
    <t>gabapentin, omeprazole, hydrochlorothiazide, Motrin</t>
  </si>
  <si>
    <t>stepped on nails 2 days prior so he took a tetanus shot</t>
  </si>
  <si>
    <t>2215866</t>
  </si>
  <si>
    <t>Tylenol 10 ml 15 minutes before vaccine.</t>
  </si>
  <si>
    <t>2215867</t>
  </si>
  <si>
    <t>07/01/2018</t>
  </si>
  <si>
    <t>2215868</t>
  </si>
  <si>
    <t>2215869</t>
  </si>
  <si>
    <t>Knee X-ray: March 8, 2021 Knee MRI: September 30, 2021</t>
  </si>
  <si>
    <t>2215870</t>
  </si>
  <si>
    <t>417</t>
  </si>
  <si>
    <t>Kidney disease stage 4, CVA</t>
  </si>
  <si>
    <t>2215871</t>
  </si>
  <si>
    <t>2215872</t>
  </si>
  <si>
    <t>11/01/2021 - EKG - bigeminy and frequent irregular beats; 2 Holter Monitors.</t>
  </si>
  <si>
    <t>Flaxseed Capsule 2000mg 1x day; Calcium 600mg with Vitamin D3 2x day; Losartan 50mg AM &amp; PM; Metoprolol 12.5mg PM only; Atorvastatin 80mg PM; Aspirin 81mg AM; Amlodipine 5mg AM &amp; PM; Vitamin D3 1000mcg 2 tabs in AM; Claritin as needed for s</t>
  </si>
  <si>
    <t>Pre-Vaccination: Seasonal allergies for Spring, Summer Fall; High blood pressure; Arthritis Post-Vaccination: Asthma; Symbicort (Post COVID) COVID Positive on January 7, 2022; Dry Eyes Treated Prednisone in eyes; Cardiac arrhythmias Treated with anti-arrhythmics</t>
  </si>
  <si>
    <t>Sulfa - break out in hives; Band-aid adhesives - rips skin and rash</t>
  </si>
  <si>
    <t>2215873</t>
  </si>
  <si>
    <t>Atenolol; Losartan; Hydrochlorothiazide; Synthroid; Prevagen; Daily Multivitamin; Vitamin C; Vitamin D3; Magnesium; Calcium; Heme Plus; Ligaplex 1; Circuplex; Coq10; Vitamin B Complex</t>
  </si>
  <si>
    <t>Leukemia (remission for 6 years); Herpes; Hypertension; Thyroid; Osteoarthritis</t>
  </si>
  <si>
    <t>Saferdien; Latex; Zyrtec</t>
  </si>
  <si>
    <t>2215874</t>
  </si>
  <si>
    <t>Asthma, arthritis, tendonitis, stomach inflammation</t>
  </si>
  <si>
    <t>10/11/2021 Pfizer  covid19</t>
  </si>
  <si>
    <t>Vicodin, ibuprofen, penicillin. All dairy products, all gluten products</t>
  </si>
  <si>
    <t>2215875</t>
  </si>
  <si>
    <t>Diabetic Medications</t>
  </si>
  <si>
    <t>2215877</t>
  </si>
  <si>
    <t>2215880</t>
  </si>
  <si>
    <t>Sonogram left under arm. On going treatment sonogram in May 2022.</t>
  </si>
  <si>
    <t>2215882</t>
  </si>
  <si>
    <t>Scan at hospital, MRI at hospital, Additional Botox with increased dosage</t>
  </si>
  <si>
    <t>Clonazepan 0.5mg</t>
  </si>
  <si>
    <t>Blephrospasm, Meige, Dystonia in neck</t>
  </si>
  <si>
    <t>2215883</t>
  </si>
  <si>
    <t>2215884</t>
  </si>
  <si>
    <t>Metformin; Lorrain</t>
  </si>
  <si>
    <t>Diabetic; High blood pressure</t>
  </si>
  <si>
    <t>2215886</t>
  </si>
  <si>
    <t>I AM CURRENTLY LESS THAN 24 HOURS POST VACCINE INJECTION AND WILL WAIT  TO SEE IF CONDITION  IMPROVES / RESOLVES PRIOR TO PROCEEDING WITH A CLINICAL EVALUATION.</t>
  </si>
  <si>
    <t>DAILY (CENTRUM) VITAMIN DAILY (CALTRATE) CALCIUM</t>
  </si>
  <si>
    <t>PENICILLIN (ITCHING)</t>
  </si>
  <si>
    <t>2215888</t>
  </si>
  <si>
    <t>2215889</t>
  </si>
  <si>
    <t>A ONE A DAY MULTIPLE VITAMIN , BISOPROLOL .25 .ATORVASTATIN 10 MIL, METFORMIN 500 MIL,.</t>
  </si>
  <si>
    <t>flu vaccine  around 2016</t>
  </si>
  <si>
    <t>2215890</t>
  </si>
  <si>
    <t>4/13/2021: CBC, BMP - abnormally high RBC, hemoglobin, hematocrit, monocyte, Na, and Glucose levels. Vitals - elevated blood pressure and pulse rate. 04/13/2021- CT Scan (chest) -findings: no pulmonary embolus or aortic dissection 10/29/2021 - bloodwork: abnormally high RBC, hemoglobin, hematocrit, and MPV levels. Abnormally low vitamin B12. 11/10/2021 - Brain MRI. Findings: A few punctate foci (lesions) in the right parietal white matter, subcortical white matter (of left parietal lobe), and left cerebellum. 11/19/2021 - Nerve conduction study - no notable findings 12/20/2021- echocardiogram - no notable findings 1/07/2022- bloodwork - abnormally high RBC and hematocrit levels. Abnormally low vitamin D. 2/12/2022- Cardiac MRI - no notable findings</t>
  </si>
  <si>
    <t>Loryna tablet</t>
  </si>
  <si>
    <t>2215891</t>
  </si>
  <si>
    <t>At home COVID Test, PCR test at the Pharmacy</t>
  </si>
  <si>
    <t>Migraines, been treated for Ovarian Cancer</t>
  </si>
  <si>
    <t>Salsa, Bee's</t>
  </si>
  <si>
    <t>2215892</t>
  </si>
  <si>
    <t>Noun</t>
  </si>
  <si>
    <t>2215893</t>
  </si>
  <si>
    <t>2215894</t>
  </si>
  <si>
    <t>03/22/2022 head ultrasound, 03/23/2022 skull x-ray, 04/04/2022 head MRI angiogram</t>
  </si>
  <si>
    <t>Advair inhaler, multivitamin, zyrtec</t>
  </si>
  <si>
    <t>2215895</t>
  </si>
  <si>
    <t>2215896</t>
  </si>
  <si>
    <t>Simvastatin 40mg, Bystolic 5mg, Singular 10mg,  Zyrtec 10mg, Ramipril 5mg, Metformin 2 pills 500mg morning 2 pills 500mg Evening, L- thyroxine 50 mcg,  Escitalopram 5mg,  Glipizide 5mg .  Caltrate plus D3 and Minerals 600MG, Probiotic Phill</t>
  </si>
  <si>
    <t>Cholesterol and high BP that are under control with medication.  I am well within normal range.</t>
  </si>
  <si>
    <t>Keflex and Lidocaine prescription topical  gives me extreme swelling and rash.</t>
  </si>
  <si>
    <t>2215898</t>
  </si>
  <si>
    <t>Blood work and x-ray</t>
  </si>
  <si>
    <t>metoclopramide 10 mg 4xday; bupropion 300 mg 1xday; enalapril 2.5 mg 1xday; gabapentin 300 mg 3 capsules 3 times daily; rosuvastatin 5 mg 1xday; omeprazole 20 mg 2xday; Lantus insulin 10 units at night; Humalog insulin sliding scale dependi</t>
  </si>
  <si>
    <t>Diabetes Type 1 for 36 years</t>
  </si>
  <si>
    <t>amoxycillin, ceclor, Demerol, codeine, Visipaque contrast dye; ham causes migraine.</t>
  </si>
  <si>
    <t>2215899</t>
  </si>
  <si>
    <t>COPD, DM, Heart failure/murmur. HTN</t>
  </si>
  <si>
    <t>2215900</t>
  </si>
  <si>
    <t>Quetiapine; Tamsulosin; Wellbutrin; Metoprolol</t>
  </si>
  <si>
    <t>2215901</t>
  </si>
  <si>
    <t>2215902</t>
  </si>
  <si>
    <t>Biopsy, 03/02/22, result  " Dermal Hypersensitivity Reaction".</t>
  </si>
  <si>
    <t>Atorvastatin, Synthroid, Vitamin D, Biotin</t>
  </si>
  <si>
    <t>2215903</t>
  </si>
  <si>
    <t>The stents have proven to be effective. Here's the thing. I think the Moderna might have triggered inflammation of the heart or heart sack. That brought my attention to the bigger problem: the arterial blockage. As a result, my reaction saved my life.</t>
  </si>
  <si>
    <t>1 Glucosamine/500mg, Chondritin/400mg, MSM/500mg daily  1 DHEA (Dehydroepiandrosterone) 10mg daily 1 Lutein 20mg daily 1 Saw Palmetto 160mg daily 1 CoEnzyme Q-10 200mg daily 1 Multivitamin: Men 50+ daily Sublingual CBD drops as needed for s</t>
  </si>
  <si>
    <t>2215904</t>
  </si>
  <si>
    <t>2215905</t>
  </si>
  <si>
    <t>Internal and External Ultra sound, Urine Test.</t>
  </si>
  <si>
    <t>Esomeprazole Magnesium 40 mg DR Caps, Losartan 50mg, Myrbetriq 50 mg, Pilocarpine 5mg, Amitiza 24mcg, Furosemide 20 mg, Trazodone, 100mg, Levothyroxine 0.088mg, Hydrocodone Acetaminophen 5-325, Risperidone 0.50 mg, Abilify 2mgs, Duloxetine</t>
  </si>
  <si>
    <t>Wellbutrin, Terramycin.</t>
  </si>
  <si>
    <t>2215906</t>
  </si>
  <si>
    <t>2215907</t>
  </si>
  <si>
    <t>2215908</t>
  </si>
  <si>
    <t>Olmesartan hctz 20-12.5 mg- 2 twice a day; Synthroid 50 mg once a day; Felodipine 30 mg once a day; Simvastatin 20 mg</t>
  </si>
  <si>
    <t>Obesity; High blood pressure; Hypothyroidism</t>
  </si>
  <si>
    <t>2215909</t>
  </si>
  <si>
    <t>In the ED has CBC, CMP, CT brain, UA , blood cultures x2, SARS-COV-2 on 3/30/22.</t>
  </si>
  <si>
    <t>Acetaminophen infant</t>
  </si>
  <si>
    <t>Previous febrile seizure on 1/29/22</t>
  </si>
  <si>
    <t>Febrile Seizure  on 1/29/22. She  was 5 mo and had received Pediarix #2, Hib#2, Rotateq#2 and Prevanr-13#2.</t>
  </si>
  <si>
    <t>2215910</t>
  </si>
  <si>
    <t>2215911</t>
  </si>
  <si>
    <t>2215912</t>
  </si>
  <si>
    <t>Cardiac stress echo done after overnight stay in ER/hospital for unresolved  left of midsternal constant ache/pressure. March 28th. All cardiac enzymes negative, d-dimer negative, ekg negative.  Most recent echo shows ejection fraction 40-45%.</t>
  </si>
  <si>
    <t>fish oil 1000MG Garlic supplement 1200MG</t>
  </si>
  <si>
    <t>2215913</t>
  </si>
  <si>
    <t>Met Forman, multivitamins, B12 vitamin, vitamin C, Lipitor, and  sertraline.</t>
  </si>
  <si>
    <t>Just diabetes</t>
  </si>
  <si>
    <t>Breast cancer, diabetes, high Cholesterol and triglycerides, and depression.</t>
  </si>
  <si>
    <t>2215914</t>
  </si>
  <si>
    <t>Ultrasound (2.3 cm mass under left arm).</t>
  </si>
  <si>
    <t>Moderna Dose 2- 2021- Arm Swelling and pain.</t>
  </si>
  <si>
    <t>2215915</t>
  </si>
  <si>
    <t>2215916</t>
  </si>
  <si>
    <t>CRP was off the chart high.</t>
  </si>
  <si>
    <t>calcium, fish oil, glucosomine, daily vitamin, Vit D, B12</t>
  </si>
  <si>
    <t>Undifferentiated connective tissue disease Sjogrens (autoimmune)</t>
  </si>
  <si>
    <t>Sulfa, methotrexate, macrobid, dairy</t>
  </si>
  <si>
    <t>2215917</t>
  </si>
  <si>
    <t>CCAD, CKD, Lung Mass, skin cancer</t>
  </si>
  <si>
    <t>2215918</t>
  </si>
  <si>
    <t>Seroquel, Propranolol, Lamictal</t>
  </si>
  <si>
    <t>Dystonia and asthma</t>
  </si>
  <si>
    <t>2215919</t>
  </si>
  <si>
    <t>2215920</t>
  </si>
  <si>
    <t>2215921</t>
  </si>
  <si>
    <t>Lack of money, lack of off time to do tests.    I had no desire to take the vaccine that doesn?t prevent Covid from spreading or being caught, but in order to keep my job I was forced to take it.  Darn you all.</t>
  </si>
  <si>
    <t>Exemestane Met for in Lisopril</t>
  </si>
  <si>
    <t>Asthma,  Diabetes type 2 Arthritis due to exemestane</t>
  </si>
  <si>
    <t>Covid vaccine Idiots who play god with dna Short statured who scream danger that caused the problem in the first place Nka Since cancer, medications that my body hadn't been exposed to prior to cancer gives me weird symptoms</t>
  </si>
  <si>
    <t>2215922</t>
  </si>
  <si>
    <t>Super B Complex D3</t>
  </si>
  <si>
    <t>Slight peripheral tremors as a result of severe COVID infection and hospitalization 15 months previously</t>
  </si>
  <si>
    <t>NSAIDs, shellfish</t>
  </si>
  <si>
    <t>2215923</t>
  </si>
  <si>
    <t>2215924</t>
  </si>
  <si>
    <t>Inhaler  Vitamin D3 Turmeric</t>
  </si>
  <si>
    <t>Soy bean oil Shellfish Avocado Cow milk Raspberries  Peanuts</t>
  </si>
  <si>
    <t>2215925</t>
  </si>
  <si>
    <t>2215926</t>
  </si>
  <si>
    <t>Synthroid, Acetazolamide, Lipitor,latanoprost,. Nortriptyline, pantoprazole,</t>
  </si>
  <si>
    <t>Glaucoma, migraine , high blood pressure, underactive thyroid,</t>
  </si>
  <si>
    <t>2215927</t>
  </si>
  <si>
    <t>2215928</t>
  </si>
  <si>
    <t>CT Pulmonary Angiogram</t>
  </si>
  <si>
    <t>None. Please note that first dose was 3/4/2021, second dose 3/25/2021, third dose 9/27/2021. Also please note that I am unsure whether this is due to vaccine or not, but V-SAFE strongly encouraged me to do this report.</t>
  </si>
  <si>
    <t>None previous to this</t>
  </si>
  <si>
    <t>Sesame seeds and oil</t>
  </si>
  <si>
    <t>2215929</t>
  </si>
  <si>
    <t>I can't remember the medical test I had in the hospital since the fall.</t>
  </si>
  <si>
    <t>Flu vaccine (fainting 30 mins after blood pressure dropped low).</t>
  </si>
  <si>
    <t>Tree nuts; Peanuts; Shellfish; Fish</t>
  </si>
  <si>
    <t>2215930</t>
  </si>
  <si>
    <t>covid 19 testing referral to Dermatology</t>
  </si>
  <si>
    <t>Disp Refills Start End atorvastatin (LIPITOR) 10 MG tablet 90 tablet 3 8/12/2021  Sig - Route: Take 1 tablet (10 mg total) by mouth nightly at bedtime. - Oral Number of times this order has been changed since signing: 1     Order Audit Trai</t>
  </si>
  <si>
    <t>chronic dry eye anxiety HTN hyperlipidemia obesity former smoker</t>
  </si>
  <si>
    <t>Hematology and Oncology  Dietary iron deficiency   Edit Overview Unprioritized   Change Dx Resolve     -2 mo  , MD       Overview    Improved with better diet        May reduce iron supplement to QOD 1/26/2022        Cardiovascular and Mediastinum  Hypertensive disorder (From Hx)          Essential hypertension   Edit Overview Unprioritized   Change Dx Resolve     -2 mo  , MD       Overview    Essential hypertension        At goal on current regimen        Renal function normal        Respiratory  Allergic rhinitis (From Hx)          Acute non-recurrent maxillary sinusitis (Resolved)   Create Overview Unprioritized   Change Dx  04/03/2020 -2 yr  , MD   Endocrine  Obesity (From Hx)          Hyperlipidemia   Edit Overview Unprioritized   Change Dx Resolve     -2 mo  , MD       Overview    At goal well on a atorvastatin        Obesity (BMI 30-39.9) (Resolved)   Create Overview Unprioritized   Change Dx  01/21/2022 -2 mo , MD   Severe obesity (BMI &gt;= 40)   Edit Overview Unprioritized   Change Dx Resolve     -2 mo  , MD       Overview    226 pounds BMI 40.03 on 1/21/2022        Weight gain after quitting smoking 11/30/2021        Declines nutritional counseling for now        Reduce portions, increase activity planned        Vitamin D deficiency   Edit Overview Unprioritized   Change Dx Resolve     -2 mo  , MD       Overview    Vitamin D replaced well        Vitamin B 12 deficiency   Create Overview Unprioritized   Change Dx Resolve     -2 mo  , MD   Hyperkalemia   Create Overview Unprioritized   Change Dx Resolve     -2 mo  , MD   Rheumatology  Rotator cuff syndrome, right (Resolved)   Create Overview Unprioritized   Change Dx  01/21/2022 -2 mo   , MD   Osteoarthritis of both knees   Edit Overview Unprioritized   Change Dx Resolve     -2 mo   , MD       Overview    Osteoarthritis bilateral knees responded to cortisone injections        Currently asymptomatic        Walking program underway        Quadricep strengthening recommended, exercises to be sent over      Orthopedic surgeon is Dr. as needed        Hives of unknown origin   Edit Overview Unprioritized   Change Dx Resolve     -2 mo   , MD       Overview    Hives on clear cause possibilities include Shingrix vaccination, salmon, possible reactivation with shrimp eaten        Prednisone response noted        Topical therapy is helpful        Zyrtec, Pepcid likely helpful        Slow improvement        Neuro and EENT  Dry eye (Resolved)   Edit Overview Unprioritized   Change Dx  01/09/2018 -4 yr   Terminology, Conversion       Overview    dry eye                  Nuclear senile cataract (Resolved)   Edit Overview Unprioritized   Change Dx  01/09/2018 -4 yr  , MD       Overview    senile cataract nuclear                  Chronic dryness of both eyes   Create Overview Unprioritized   Change Dx Resolve     -3 mo  , MD   Age-related nuclear cataract of both eyes   Create Overview Unprioritized   Change Dx Resolve     -3 mo  , MD   Posterior vitreous detachment of right eye   Create Overview Unprioritized   Change Dx Resolve     -3 mo  , MD   Carpal tunnel syndrome (Resolved)   Edit Overview Unprioritized   Change Dx  01/21/2022 -2 mo   , MD       Overview    Carpal tunnel syndrome; right hand                  Oral herpes simplex infection (Resolved)   Create Overview Unprioritized   Change Dx  01/21/2022 -2 mo   , MD   Insomnia   Edit Overview Unprioritized   Change Dx Resolve     -2 mo   , MD       Overview    Insomnia multifactorial        Xanax at bedtime working well without side effects        Consider taper over time after stress reduction occurs in 2022 2023 as her sister moved to assisted living        Gastrointestinal  Rectal bleeding   Edit Overview Unprioritized   Change Dx Resolve     -2 mo   , MD       Overview    Superficial abrasion may have been accidental/self-inflicted by fingernail with cleaning or wiping, nonbleeding external hemorrhoid noted        Gentle cleansing, soaking in sitz bath, Vaseline, nonstick dressing until resolution        Avoid constipation, reinjury        Genitourinary  Left nephrolithiasis   Edit Overview Unprioritized   Change Dx Resolve     -2 mo   , MD       Overview    History of left nephrolithiasis  And a 8.22 mm posterolateral upper pole left renal cortical cyst On CT scan clinic February/2020        Good hydration reviewed        She remains asymptomatic        Behavioral and Developmental  Anxiety   Edit Overview Unprioritized   Change Dx Resolve     -2 mo   , MD       Overview    Anxiety        Situationally worse episodically, but her current regimen of citalopram and Xanax at bedtime is working        Depressive disorder   Edit Overview Unprioritized   Change Dx Resolve     -2 mo   , MD       Overview    Depression; and stress situational with brother and sister family dynamics, resolving estate, selling home issues 2021 2022        Improved on citalopram 40 mg daily        EKG 1/2022 normal intervals                  Smoker (Resolved)   Edit Overview Unprioritized   Change Dx  01/21/2022 -2 mo   , MD       Overview    Smoking; cessation        Tried Chantix in the past         Has tried nicotine replacement patches in the past, NicoDerm refilled        She promises to at least consider quitting        LDCT normal February 2020 clinic repeat yearly as recommended        Aggressive former smoker   Edit Overview Unprioritized   Change Dx Resolve     -2 mo   , MD       Overview    40-pack-year smoking history        Quit 11/30/2021!        LDCT yearly underway at  clinic        Dermatology  Corns and callosities   Edit Overview Unprioritized   Change Dx Resolve     -2 mo   , MD       Overview    Corn formation right greater than left foot disrupting walking        See podiatry for treatment 1/2022        Rash and other nonspecific skin eruption   Edit Overview Unprioritized   Change Dx Resolve     -2 mo   , MD       Overview    Erythema multiforme type rash likely related to Shingrix vaccine improved with prednisone taper, Zyrtec, topical measures        Resume prednisone taper, Zyrtec, Pepcid        Allergy information updated and she will not receive a second dose of Shingrix        Signs and Symptoms  Left adrenal mass (Resolved)   Edit Overview Unprioritized   Change Dx  01/21/2022 -2 mo   , MD       Overview    Stable adreniform fullness of the left adrenal gland;        probable hyperplasia with no discrete nodule identified on the post        contrast examination.  2/2020  clinic        Left knee pain (Resolved)   Create Overview Unprioritized   Change Dx  01/21/2022 -2 mo  , MD   Left inguinal pain (Resolved)   Edit Overview Unprioritized   Change Dx  01/21/2022 -2 mo   , MD       Overview    Left inguinal strain from fall no evidence of hernia, other pathology, observe to resolution she knows to call if not resolving.        Other  Advice given about COVID-19 virus by telephone (Resolved)   Create Overview Unprioritized   Change Dx  01/14/2021 -1 yr  , MD   Routine general medical examination at a health care facility   Edit Overview Unprioritized   Change Dx Resolve     -2 mo   , MD       Overview    Healthy female        Smoking cessation congratulated 11/30/2021!        Menopause, BMD at age 65        GYN, normal Pap smear 2/2020 Dr.        Vaccinations reviewed        Laboratories ordered        Colonoscopy normal 2010, COVID delay, repeat planned 2022        Menopause   Edit Overview Unprioritized   Change Dx Resolve     -2 mo   , MD       Overview    Menopause, some hot flashes still but  less frequently no HRT desired        Follow-up GYN Dr. nonurgently        Bone density age 65        Laceration of head   Edit Overview Unprioritized   Change Dx Resolve     -2 mo   , MD       Overview    Laceration of head from injury in shower        No sequelae        Local care reviewed, call/ER for any concussive symptoms or uncontrollable bleeding.        Adverse effect of other drugs, medicaments and biological substances, initial encounter   Edit Overview Unprioritized   Change Dx Resolve     -1 mo    MD       Overview    Patient has a history of what sounds like a dermal hypersensitivity reaction following the shingles.  This reaction was delayed at least 4 weeks.  The rash was described as urticarial but had flaking as well.  Of asked her sent photographs of the rash so I can tell them.</t>
  </si>
  <si>
    <t>seasonal environmental allergies</t>
  </si>
  <si>
    <t>2215932</t>
  </si>
  <si>
    <t>vitamin D2</t>
  </si>
  <si>
    <t>hypothyroidism vitamin D deficiency</t>
  </si>
  <si>
    <t>2215933</t>
  </si>
  <si>
    <t>2215934</t>
  </si>
  <si>
    <t>2215935</t>
  </si>
  <si>
    <t>Atorvastatin, Cyclobenzaprine, Levothyroxine, Lisinopril, Sertraline, Xiidra, Tramadol, Multivitamins</t>
  </si>
  <si>
    <t>Osteoarthritis, Fibromyalgia, High blood pressure, Socratic arthritis, Back pain, Sjogren's Syndrome, Obesity, Sinusitis, Depression, Hyperthyroidism</t>
  </si>
  <si>
    <t>Aldaram, Carisoprodol, Cobalt, Gold, Nickel, Morphine, Sumycin, Innovar, Triperidol, Fentanyl citrate</t>
  </si>
  <si>
    <t>2215936</t>
  </si>
  <si>
    <t>2215937</t>
  </si>
  <si>
    <t>Blood test done on January 13thon. All levels check during test were normal. I was also seen by my PCM which did not find anything else abnormal, aside from my symptoms.</t>
  </si>
  <si>
    <t>Periodic migraines (1 every 1 -4 months on average) since the age of 15.</t>
  </si>
  <si>
    <t>2215938</t>
  </si>
  <si>
    <t>Thyroid tests, blood tests, pregnancy tests, EKG, chest x-rays, HIDA scan, and an abdominal ultrasound.</t>
  </si>
  <si>
    <t>POTS traced to Hepatitis B vaccine, asthma.</t>
  </si>
  <si>
    <t>Hepatitis vaccine in 2019 diagnosed with POTS 2021.</t>
  </si>
  <si>
    <t>Latex, pet dander, sugar snap peas.</t>
  </si>
  <si>
    <t>2215939</t>
  </si>
  <si>
    <t>chest cat scan</t>
  </si>
  <si>
    <t>2000 mg vitamin c 4000 mg  fish oil 15000 mg vitamin d 650 mg iron 40 mg prozac</t>
  </si>
  <si>
    <t>Sjogren's syndrome asthma</t>
  </si>
  <si>
    <t>2215940</t>
  </si>
  <si>
    <t>APN Chest ex-ray and blood oxygen CT and Blood Clots, and Pulmonologist and changed medication out.</t>
  </si>
  <si>
    <t>2215941</t>
  </si>
  <si>
    <t>Opthalmologist exam 12/17</t>
  </si>
  <si>
    <t>2215942</t>
  </si>
  <si>
    <t>2215943</t>
  </si>
  <si>
    <t>She has had multiple lab tests, MRI of her right knee, x-ray of the right knee.</t>
  </si>
  <si>
    <t>levothyroxine, baclofen prn, fioricet prn</t>
  </si>
  <si>
    <t>hypothyroidism, migraines</t>
  </si>
  <si>
    <t>2215944</t>
  </si>
  <si>
    <t>2215945</t>
  </si>
  <si>
    <t>Stool cultures, Ct abd and pelvis, with infusion, Colonoscopy, MRA.  Multiple lab workups,  Autoimmune, Hematological.  Microscopic blood clots found on biopsies of ischemic areas. Continue in medical care.</t>
  </si>
  <si>
    <t>Synthroid 0.5 mcg Sertraline 50mg daily</t>
  </si>
  <si>
    <t>Steriods</t>
  </si>
  <si>
    <t>2215946</t>
  </si>
  <si>
    <t>Urine test, blood test</t>
  </si>
  <si>
    <t>Aldara, Vagisan</t>
  </si>
  <si>
    <t>2215947</t>
  </si>
  <si>
    <t>Paraplegia, HTN</t>
  </si>
  <si>
    <t>2215948</t>
  </si>
  <si>
    <t>Positive COVID-19 Abbot ID NOW test</t>
  </si>
  <si>
    <t>Asthma, CHF, Atrial Fibrillation, Weakness</t>
  </si>
  <si>
    <t>Penicillins, Kelfex, Levaquin</t>
  </si>
  <si>
    <t>2215949</t>
  </si>
  <si>
    <t>2215950</t>
  </si>
  <si>
    <t>CT Scan, Heart Monitor was worn for about a week.</t>
  </si>
  <si>
    <t>Trintellix; Wellbutrin Flonase; Alprazolam; Zyrtec; Xyzal; Melatonin</t>
  </si>
  <si>
    <t>2215951</t>
  </si>
  <si>
    <t>blood work - normal MRI - normal Pelvic ultrasound - normal</t>
  </si>
  <si>
    <t>Penicillin Amoxicillin</t>
  </si>
  <si>
    <t>2215952</t>
  </si>
  <si>
    <t>2215953</t>
  </si>
  <si>
    <t>Patient will have an echocardiogram completed on 04/14/2022</t>
  </si>
  <si>
    <t>Ibuprofen and Tylenol prn</t>
  </si>
  <si>
    <t>Mild chills and headache for 18 hours post vaccination</t>
  </si>
  <si>
    <t>2215954</t>
  </si>
  <si>
    <t>xray, scans, biopsy, showing stage 2 cancer in the uterus, hysterectomy.</t>
  </si>
  <si>
    <t>2215955</t>
  </si>
  <si>
    <t>Urine test; uro CT, Hysteroscopy.</t>
  </si>
  <si>
    <t>Valcyclavare; Tizanidine</t>
  </si>
  <si>
    <t>I'm a survivor of multiple cancers</t>
  </si>
  <si>
    <t>Tapazadine; Sulphur drugs; Taxatare; Potassium by IV; Penicillin; Vancomycin</t>
  </si>
  <si>
    <t>2215956</t>
  </si>
  <si>
    <t>Lots of bloodwork; MRI; EKG; Doppler Scan of upper thigh to knee; might have had a chest x-ray; monitored oxygen levels and heart rate</t>
  </si>
  <si>
    <t>Metformin 500mg/day, Omeprazole 400mg/day, MacuHealth, Montelukast 10mg/day, Zyrtec 10mg/day, Aleve 3 x-strength/day,</t>
  </si>
  <si>
    <t>Type 2 Diabetes; Acid Reflux; Mitral Valve Prolapse</t>
  </si>
  <si>
    <t>2215957</t>
  </si>
  <si>
    <t>blood work - result on CMP,  LP, TP,  TSH,  CBC - D, CLT  and it was fasting</t>
  </si>
  <si>
    <t>Prozac, amlodipine, lisinopril, Zyrtec, Montelukast/ Singulair, Vitamin E</t>
  </si>
  <si>
    <t>allergies, bulging disc in my neck, I take medication for it.</t>
  </si>
  <si>
    <t>no, just environmental allergies</t>
  </si>
  <si>
    <t>2215958</t>
  </si>
  <si>
    <t>Armour thyroid  Acyclovir B-complex magnesium</t>
  </si>
  <si>
    <t>autoimmunity hashimotos thyroiditis/ hypothyroidism asthma</t>
  </si>
  <si>
    <t>Moderna lot 026L20A on 12/26/2020 40yo: HSV outbreaks and elevated ANA (autoimmunity) with diffuse hair loss after initial covid</t>
  </si>
  <si>
    <t>morphine, gluten</t>
  </si>
  <si>
    <t>2215959</t>
  </si>
  <si>
    <t>During the eye surgery they took a sample to see what was eating the retina, and it came back that it was the shingles.</t>
  </si>
  <si>
    <t>Amantadine 100mg 2 times a day, lisinopril 20mg, nizatidine, hydrochloride, delthempramil, folic acid, B12</t>
  </si>
  <si>
    <t>2215960</t>
  </si>
  <si>
    <t>2215961</t>
  </si>
  <si>
    <t>Benlysta ,cymbalta,Aimovig,Quetiapine,gabapentin,lazanzoprlol,Zyrtec,vitamin C</t>
  </si>
  <si>
    <t>Lupus, lesions on brain,u.t.I.,kidney stones,vaginal yeast,fungal to back of throat,R.A., skin sensativitie,fibromyalgia,fever,muscle pain in legs</t>
  </si>
  <si>
    <t>Anything from cillian family,latex,sulfa,lyrica,oral nystatin,buspar,Wellbutrin,mobic,quail,pilocarpine,triazadone cyclophosphamide shingrix#2</t>
  </si>
  <si>
    <t>2215962</t>
  </si>
  <si>
    <t>Losartan, Valacyclovir, 2 Puff Nasal Inhaler, Mucinex, Loratadine, Ventolin Inhaler as needed</t>
  </si>
  <si>
    <t>Shingles Dose 1 (2018 severe cold, chills, body aches, headaches lasted 2 days)</t>
  </si>
  <si>
    <t>Doxycycline, Avocado, Some fish</t>
  </si>
  <si>
    <t>2215963</t>
  </si>
  <si>
    <t>CoVid test 4/1/2022(negative); CoVid test 4/2/2022(negative); X-Ray 4/2/2022 (Pneumonia)</t>
  </si>
  <si>
    <t>Luvox; Valacyclovir; Bupropion; Trazodone; Ropinirole, fluvoxamine; Diltiazem; Methocarbamol; Sumatriptan; Ibuprofen; Tylenol; Centrum Silver 50+ for women</t>
  </si>
  <si>
    <t>Environmental allergies (Bee Sting,) Depression; RLS; Genital Herpes; Migraine; Premature Atrial Contractions; Scoliosis; Arthritis</t>
  </si>
  <si>
    <t>Prozac; Lactose; Topiramate; Duloxetine; Lisinopril</t>
  </si>
  <si>
    <t>2215964</t>
  </si>
  <si>
    <t>Many tests performed with an eventual diagnosis of autoimmune disease and / or PseudoGout!!!</t>
  </si>
  <si>
    <t>adderall, paxil</t>
  </si>
  <si>
    <t>Absolutely healthy until severe rash on legs and hands,</t>
  </si>
  <si>
    <t>2215965</t>
  </si>
  <si>
    <t>Blood work  Covid test - positive</t>
  </si>
  <si>
    <t>Losartan  Allopurinol Singulair</t>
  </si>
  <si>
    <t>Tetanus booster in 1970's, I slipped into a coma for 36 hours. 13 yrs old.</t>
  </si>
  <si>
    <t>Cipro Egg-based medications Codeine Steroidal anti-inflammatory medications</t>
  </si>
  <si>
    <t>2215966</t>
  </si>
  <si>
    <t>blood work, ultra sound</t>
  </si>
  <si>
    <t>vertex, birth control, multi vitamin</t>
  </si>
  <si>
    <t>2215967</t>
  </si>
  <si>
    <t>2215968</t>
  </si>
  <si>
    <t>2215969</t>
  </si>
  <si>
    <t>Blood work, Upper and Lower GI scope</t>
  </si>
  <si>
    <t>Poison Ivy &amp; Oak, Bug Spray, Sun Screen</t>
  </si>
  <si>
    <t>2215970</t>
  </si>
  <si>
    <t>dibetic</t>
  </si>
  <si>
    <t>emyacin</t>
  </si>
  <si>
    <t>2215971</t>
  </si>
  <si>
    <t>2215973</t>
  </si>
  <si>
    <t>asiflex, Metformin, Olmesartan,  Super B Vitamin, Magnesium, Potassium, Zinc,</t>
  </si>
  <si>
    <t>Hx of high blood pressure and type 2 diabetes, hx 20 years ago pulmonary issue.</t>
  </si>
  <si>
    <t>2215975</t>
  </si>
  <si>
    <t>Metoprolol; Rosuvastatin</t>
  </si>
  <si>
    <t>2215976</t>
  </si>
  <si>
    <t>2215977</t>
  </si>
  <si>
    <t>CT scan, MRI, craniotomy, EVD, chest tube, COVID TEST - positive</t>
  </si>
  <si>
    <t>Zyrtec, centrum multivitamin</t>
  </si>
  <si>
    <t>2215978</t>
  </si>
  <si>
    <t>2215979</t>
  </si>
  <si>
    <t>Mom stated that the patient was "burning up and had a bad headache."</t>
  </si>
  <si>
    <t>2215980</t>
  </si>
  <si>
    <t>2215981</t>
  </si>
  <si>
    <t>MRI, CAT Scan</t>
  </si>
  <si>
    <t>Metformin 500MG, Lactulose, Ramipril 10MG, Amlodipine 5MG, Rosuvastatin 40MG, Aspirin 81MG, Vitamin D3 50MCG</t>
  </si>
  <si>
    <t>Hypertension, Type II Diabetes, Hypercholesterolemia</t>
  </si>
  <si>
    <t>2215982</t>
  </si>
  <si>
    <t>2215983</t>
  </si>
  <si>
    <t>Started on blood pressure medication. It took several weeks to balance out and become normal. I am still on medication for this.</t>
  </si>
  <si>
    <t>I had a monthly infusion of Opdivo for cancer treatment; Eliquis 5 mg 2 times a day; estradiol cream topical 2 times a week.</t>
  </si>
  <si>
    <t>Urothelial cancer (in remission)</t>
  </si>
  <si>
    <t>I am allergic to penicillin; Cipro; Levaquin; oxycodone.</t>
  </si>
  <si>
    <t>2215984</t>
  </si>
  <si>
    <t>I wore a heart monitor after my second vaccine on 4/2/21. . It revealed tachycardia and PVCs for several weeks. They increased my beta blocker. It has been a little over a year and I did not get my booster due to the problems  I had before. I now have severe high blood pressure and blood tests were done I do not have heart disease or kidney disease. They had to add another medication to try to bring down my blood pressure that runs in the 200s over 130s.</t>
  </si>
  <si>
    <t>Metoprolol, Aspirin low-dose, vitamin D</t>
  </si>
  <si>
    <t>I have SVT but had a cardiac ablation several years prior</t>
  </si>
  <si>
    <t>Inderol, Penicillin</t>
  </si>
  <si>
    <t>2215985</t>
  </si>
  <si>
    <t>2215986</t>
  </si>
  <si>
    <t>2215987</t>
  </si>
  <si>
    <t>High blood pressure, kidney disease, multiple myelomas</t>
  </si>
  <si>
    <t>2215988</t>
  </si>
  <si>
    <t>Vitamin E, D, C, Multi vitamin, calcium supplement, lipiodol, Lorazepam, Hydrochlorothiazide, Atorvastatin, Exemestane, Potassium Chloride, Trospium chloride, diclofenac sodium gel, and Claritin</t>
  </si>
  <si>
    <t>High blood pressure, cancer survivor</t>
  </si>
  <si>
    <t>Latex, anastrozole, letrozole, wool</t>
  </si>
  <si>
    <t>2215989</t>
  </si>
  <si>
    <t>CK, CBC and CMP was ordered and done on 4/4/22 ( 3 days prior to the event) and were all unremarkable. PAtient symptoms are resolving on 4/5/22.</t>
  </si>
  <si>
    <t>Tapazole 10mg daily and Vit D3</t>
  </si>
  <si>
    <t>2215990</t>
  </si>
  <si>
    <t>Sulphur Antibiotics, Codeine</t>
  </si>
  <si>
    <t>2215991</t>
  </si>
  <si>
    <t>Benadryl allergy as needed</t>
  </si>
  <si>
    <t>2215992</t>
  </si>
  <si>
    <t>Self tested and received PCR negative went out of the country and was tested again to return to states.</t>
  </si>
  <si>
    <t>2215993</t>
  </si>
  <si>
    <t>Blood work from yearly physical.</t>
  </si>
  <si>
    <t>Multivitamin over 50; meloxicam; atenolol</t>
  </si>
  <si>
    <t>2215994</t>
  </si>
  <si>
    <t>Multivitamin, Vitamin E, Magnesium</t>
  </si>
  <si>
    <t>Penicillin, Flexeril, Sulfa</t>
  </si>
  <si>
    <t>2215995</t>
  </si>
  <si>
    <t>Acid reflux, osteoporosis</t>
  </si>
  <si>
    <t>2215996</t>
  </si>
  <si>
    <t>2215997</t>
  </si>
  <si>
    <t>Iodine, Methylprednisolone,  Shellfish-derived products</t>
  </si>
  <si>
    <t>2215998</t>
  </si>
  <si>
    <t>Possible bout of diverticulitis</t>
  </si>
  <si>
    <t>Diverticulitis. Arthritis.</t>
  </si>
  <si>
    <t>Sulfa - anaphylaxis</t>
  </si>
  <si>
    <t>2215999</t>
  </si>
  <si>
    <t>He received an MRI during his hospital stay as well as lab work (Last week of March 2022) He was discharged on 4/1/2022</t>
  </si>
  <si>
    <t>Ibuprofen as n eeded</t>
  </si>
  <si>
    <t>2216000</t>
  </si>
  <si>
    <t>MRI - indicated fourth ventricle in brain was producing too much spinal fluid.</t>
  </si>
  <si>
    <t>Multivitamin; Calcium; Vitamin D3; Super B Complex; Trazodone 100mg 2-4 tablets before bedtime; Gabapentin 600mg 2 tabs in AM and PM; Escitalopram Oxalate 20mg once at PM Atorvastatin 40mg once at PM; Lurasidone 80mg tab in half at night; L</t>
  </si>
  <si>
    <t>Morphine - makes me sick</t>
  </si>
  <si>
    <t>2216002</t>
  </si>
  <si>
    <t>MD did nothing</t>
  </si>
  <si>
    <t>BP medication Lyrica</t>
  </si>
  <si>
    <t>permanent nerve damage</t>
  </si>
  <si>
    <t>2216004</t>
  </si>
  <si>
    <t>Albuterol hfa 90mcg, atorvastatin 80mg, clopidogrel 75mg</t>
  </si>
  <si>
    <t>prednisolone, sulfamethoxazole, vancomycin</t>
  </si>
  <si>
    <t>2216005</t>
  </si>
  <si>
    <t>Flu shot, got really sick afterwards. 27 yrs. old.</t>
  </si>
  <si>
    <t>2216006</t>
  </si>
  <si>
    <t>4/4/22- Audiology exam revealed no extreme hearing loss but ENT Doctor diagnosed with Tinnitus and said it's likely permanent?? I have never had this before in my entire life nor any health issues whatsoever aside from slightly high cholesterol.</t>
  </si>
  <si>
    <t>Ampicillan</t>
  </si>
  <si>
    <t>2216007</t>
  </si>
  <si>
    <t>2216008</t>
  </si>
  <si>
    <t>dental exam and x-rays; neurologist exam; MRI with contrast.</t>
  </si>
  <si>
    <t>Buspirone; Gabapentin; Amitriptyline; Sronyx; Propranolol Migrelief; Multivitamin.</t>
  </si>
  <si>
    <t>Chronic migraine; Obesity; Anxiety; Irritable bowel.</t>
  </si>
  <si>
    <t>2216009</t>
  </si>
  <si>
    <t>2216010</t>
  </si>
  <si>
    <t>2216012</t>
  </si>
  <si>
    <t>2216013</t>
  </si>
  <si>
    <t>Covid19 nasal swap PCR test was positive 12/30/2021</t>
  </si>
  <si>
    <t>Ativan, Zyprexa, sertraline, pravastatin, Tylenol, diclofenac topical cream for back pain</t>
  </si>
  <si>
    <t>Kidney Disease, bipolar, reactive hypoglycemic</t>
  </si>
  <si>
    <t>gyudon</t>
  </si>
  <si>
    <t>2216014</t>
  </si>
  <si>
    <t>2216015</t>
  </si>
  <si>
    <t>2216017</t>
  </si>
  <si>
    <t>Zyrtec OCP?s Flonase</t>
  </si>
  <si>
    <t>2216018</t>
  </si>
  <si>
    <t>FLU and COVID, both negative.</t>
  </si>
  <si>
    <t>Monteluckast 10mg Fluticasone Propionate and Salmeterol Inhalation Powder, 2 puffs 2x daily Ibuprophen as needed Chelated Magnesium 500 mgs Vitamin D3) 125 MCG Multiple Vitamins-Minerals  ZINC</t>
  </si>
  <si>
    <t>Sleep apnea-controlled with CPAP machine Diabetes-controlled witdiet Asthma-controlled with oral med and inhaler</t>
  </si>
  <si>
    <t>Penicillins Tetracyclines Codeine Sulfa Antibiotics Clindamycin Azithromycin Milk Seasonal Allergies</t>
  </si>
  <si>
    <t>2216019</t>
  </si>
  <si>
    <t>2216020</t>
  </si>
  <si>
    <t>2216021</t>
  </si>
  <si>
    <t>2216022</t>
  </si>
  <si>
    <t>2216023</t>
  </si>
  <si>
    <t>NOT AT THIS TIME</t>
  </si>
  <si>
    <t>PRAVASTATIN; VITAMIN D; METFORMIN; NORAVASC; EFFEXOR; METOPROLOL; LEVOTHYROXIN</t>
  </si>
  <si>
    <t>HYPOTHYROIDISM; HYPERLIPIDEMIA; DIABETES TYPE II; DEPRESSION; HYPERTENSION</t>
  </si>
  <si>
    <t>2216024</t>
  </si>
  <si>
    <t>Synthroid, Aveco 80mg, dexamethasone, fluticasone</t>
  </si>
  <si>
    <t>herniated discs, cervical lumbar thoracic, chronic regional pain syndrome, asthma, sciatica, carpal tunnel, herniates, fibromyalgia, Gerd, Hibernia, rotator cuff tendinosis, diverticulosis, reactive hypoglycemia, migraines, cervical radiculopathy, hyperthyroid, chronic peroneal tendinosis (left ankle)</t>
  </si>
  <si>
    <t>red welt from flu shot, pneumonia following flu shot, chronic fatigue following a flu shot</t>
  </si>
  <si>
    <t>clindamycin, silver dressing, Zantac, adhesive tape, cefdinir, flu shot, iodine contrast, nicotine, bleach, Levaquin, codeine,</t>
  </si>
  <si>
    <t>2216026</t>
  </si>
  <si>
    <t>none ,</t>
  </si>
  <si>
    <t>protonix 40 mg 1 tablet a day her regular daily medication</t>
  </si>
  <si>
    <t>sleep apnea ,</t>
  </si>
  <si>
    <t>2216027</t>
  </si>
  <si>
    <t>2216028</t>
  </si>
  <si>
    <t>negative flu and strep at time of fever neg cpk, esr crp cmp at recheck 4/5/22</t>
  </si>
  <si>
    <t>2216029</t>
  </si>
  <si>
    <t>Armor thyroid, Atorvastatin, Prilosec, Cymbalta, Vitamin E, Vitamin D, Lutene.</t>
  </si>
  <si>
    <t>Thyroid removed, high cholesterol.</t>
  </si>
  <si>
    <t>2216031</t>
  </si>
  <si>
    <t>2216032</t>
  </si>
  <si>
    <t>Namenda 10mg twice daily; Protonix 20mg once daily; probiotic supplement 250mg once daily; multivitamins once daily.</t>
  </si>
  <si>
    <t>Unknown Abdominal Pain; Migraines; Gout; Tendinitis of left foot</t>
  </si>
  <si>
    <t>Same symptoms with 1st dose of Pfizer 01/30/2021.</t>
  </si>
  <si>
    <t>Ketorolac; morphine sulfate; Vicodin; docusate sodium; latex</t>
  </si>
  <si>
    <t>2216033</t>
  </si>
  <si>
    <t>Underweight</t>
  </si>
  <si>
    <t>Cefzil and Omnicef</t>
  </si>
  <si>
    <t>2216034</t>
  </si>
  <si>
    <t>Namenda 10mg twice daily; Protonix 20mg once daily; probiotic supplement 250mg once daily; multivitamins once daily; magnesium 250mg once daily; vitamin D3 25mg once daily; collagen 2000mg once daily; allopurinol 100mg once daily.</t>
  </si>
  <si>
    <t>Dose 1 and 2 Pfizer: Same symptoms 01/03/2021, 02/02/2021.</t>
  </si>
  <si>
    <t>2216035</t>
  </si>
  <si>
    <t>At-home test 03/27/2022, took two both were positive. Another at-home Covid test 04/05/2022 also positive.</t>
  </si>
  <si>
    <t>Vitamin D; biotin; B complex; Flonase; Claritin; magnesium; occasionally ibuprofen or Tylenol for pain.</t>
  </si>
  <si>
    <t>I possibly had a sinus infection around the third dose either a few weeks before or after.</t>
  </si>
  <si>
    <t>I did have a history autoimmune disease that included joint pain; asthma; headaches; I did herbal medicine; acupuncture probably around 2010 and have not have symptoms since.</t>
  </si>
  <si>
    <t>Not allergies but there are two medications I cannot take which are Percocet and Talwin.</t>
  </si>
  <si>
    <t>2216036</t>
  </si>
  <si>
    <t>Blood work, maybe urine test</t>
  </si>
  <si>
    <t>Synthroid, Aveco 80mg, dexamethasone, fluticasone, Vitamin D</t>
  </si>
  <si>
    <t xml:space="preserve">red welt following flu shot, pneumonia following flu shot, chronic fatigue syndrome, ears buzzing and soreness from first covid </t>
  </si>
  <si>
    <t>clindamycin, silver dressing, Zantac, adhesive tape, cefdinir, flu shot, iodine contrast, nicotine, bleach, Levaquin</t>
  </si>
  <si>
    <t>2216037</t>
  </si>
  <si>
    <t>2216039</t>
  </si>
  <si>
    <t>Penicillin, egg white</t>
  </si>
  <si>
    <t>2216040</t>
  </si>
  <si>
    <t>covid test - positive</t>
  </si>
  <si>
    <t>Lexapro 5mg melatonin for sleep aid</t>
  </si>
  <si>
    <t>2216041</t>
  </si>
  <si>
    <t>Calcitriol,  Amlodipine, Losartan 25mg, Oxybutynin 10mg</t>
  </si>
  <si>
    <t>High blood pressure, Intestinal issues (periodically)</t>
  </si>
  <si>
    <t>2216042</t>
  </si>
  <si>
    <t>Full blood work, and chest Xray</t>
  </si>
  <si>
    <t>They ran blood, x-rays and I don't remember what else</t>
  </si>
  <si>
    <t>Stiolto Respimat,  vitamin C, D3, E, Fish oil, Flaxseed, Calcium, Centrum Silver,, Lutein Vital Protein,</t>
  </si>
  <si>
    <t>2216045</t>
  </si>
  <si>
    <t>2216046</t>
  </si>
  <si>
    <t>None conducted at this facility. Unknown if guardian obtained any additional results.</t>
  </si>
  <si>
    <t>Tylenol was the only medication mentioned at time of vaccination</t>
  </si>
  <si>
    <t>No illnesses at time of vaccination reported by patient's guardian</t>
  </si>
  <si>
    <t>No chronic or long-standing health conditions reported at time of vaccination by patient's guardian</t>
  </si>
  <si>
    <t>2216047</t>
  </si>
  <si>
    <t>3/26/22 COVID19: positive 3/26/22 chest xray: The lungs are clear bilaterally.  The pulmonary vasculature is unremarkable.  There is no pleural effusion or pneumothorax.  Bones and soft tissues are negative.  Patient has had previous left shoulder surgery</t>
  </si>
  <si>
    <t>Acetaminophen 650 mg Oral EVERY 4 HOURS PRN, instructions  Amitriptyline HCl 150 mg Oral NIGHTLY  Aspirin 81 mg Oral 2 TIMES DAILY  Atorvastatin Calcium 40 mg Oral EVERY EVENING  Cefuroxime Axetil 250 mg Oral 2 TIMES DAILY  Clopidogrel Bisu</t>
  </si>
  <si>
    <t>1.  Positive history of CVA. 2.  Obstructive sleep apnea on CPAP. 3.  Morbid obesity. 4.  Hiatal hernia with GERD. 5.  Diabetes. 6.  Hypertension. 7.  Hyperlipidemia. 8.  History of nephrolithiasis. 9.  History of subdural hematoma from a fall. 10.  Recurrent UTIs as described.</t>
  </si>
  <si>
    <t>2216048</t>
  </si>
  <si>
    <t>Multiple heart tests in the emergency room. No negative results. Treadmill test with no negative results.</t>
  </si>
  <si>
    <t>Gabapentin Caps 300 mg  2/day Zolpidem Tartate 10 mg  1/2/day Omeprazol Dr 40 mg  1/day</t>
  </si>
  <si>
    <t>2216049</t>
  </si>
  <si>
    <t>Blood work on cholesterol, MRI, Ultrasound on Carotid Arteries.</t>
  </si>
  <si>
    <t>Carvedilol; chlorthalidone; fluticasone; gabapentin; irbesartan; loratadine; multivitamin; pantoprazole; simvastatin; spironolactone; low dose aspirin; vitamin C; D; E; zinc</t>
  </si>
  <si>
    <t>Neuropathy; High Blood Pressure</t>
  </si>
  <si>
    <t>2216050</t>
  </si>
  <si>
    <t>2216051</t>
  </si>
  <si>
    <t>CT scan normal - normal, audio gram - hearing loss, August, audio gram - hearing had improved - October</t>
  </si>
  <si>
    <t>Metformin, Olmesartan, Fenofibrate, Rosuvastatin</t>
  </si>
  <si>
    <t>Anthrax, age 25, June 2009, before deployment: resulted in heavy nausea, vomiting and diarrhea lasting for one day.</t>
  </si>
  <si>
    <t>Normal UA on 3/4/2022; normal CBC, CMP, ANA on 3/17/2022 CT abdomen and pelvis on 3/14/2022 revealed mild retroperitoneal adenopathy, prominent mesenteric lymph nodes which may reflect mesenteric adenitis</t>
  </si>
  <si>
    <t>esomeprazole 40 MG DR capsule levocetirizine 5 MG tablet LO LOESTRIN FE 1 MG-10 MCG / 10 MCG PO dosepak</t>
  </si>
  <si>
    <t>recurrent nephrolithiasis GERD allergic rhinitis</t>
  </si>
  <si>
    <t>2216055</t>
  </si>
  <si>
    <t>2216057</t>
  </si>
  <si>
    <t>Got hives from a penicillin shot (probably around age 5-7)</t>
  </si>
  <si>
    <t>2216058</t>
  </si>
  <si>
    <t>2216059</t>
  </si>
  <si>
    <t>Blood pressure meds, losartan</t>
  </si>
  <si>
    <t>2216060</t>
  </si>
  <si>
    <t>Entire panel of blood work</t>
  </si>
  <si>
    <t>Thyroid medication, Atorvastatin, Triamterene, Water pills, Vitamin</t>
  </si>
  <si>
    <t>Levaquin, Amlodipine, Lisinopril, Etodolac, Hydroxychloroquine</t>
  </si>
  <si>
    <t>2216061</t>
  </si>
  <si>
    <t>CT and Blood work</t>
  </si>
  <si>
    <t>Bisoprolo 6.25 daily, Rosen Staten 5mg daily</t>
  </si>
  <si>
    <t>Blood Pressure and Cholesterol  and Lime disease and Cancer survivor</t>
  </si>
  <si>
    <t>Shell fish, Penicillin, Doxycycline, and Iodine Supplements, Zinc 60mg once daily, B Complex 250mg once daily, Magnesium 800mg once daily, Vitamin 2000mg once daily, Vitamin D 20,000mg once daily</t>
  </si>
  <si>
    <t>2216063</t>
  </si>
  <si>
    <t>2216064</t>
  </si>
  <si>
    <t>mild nasal congestion that mom attributed to teething</t>
  </si>
  <si>
    <t>2216065</t>
  </si>
  <si>
    <t>2216066</t>
  </si>
  <si>
    <t>Went to urgent care twice, saw my primary care physician, saw allergist and rheumatologist.  A full panel blood test was done, allergy testing for seafood completed.</t>
  </si>
  <si>
    <t>Cream for eczema as needed, excedrin OTC for migraines as needed,  taking multi vitamin, and fish oil supplement.</t>
  </si>
  <si>
    <t>None prior to booster</t>
  </si>
  <si>
    <t>2216067</t>
  </si>
  <si>
    <t>COVID-19 tests</t>
  </si>
  <si>
    <t>HTN, impinged nerve in back</t>
  </si>
  <si>
    <t>5 years ago Flu shot gave me chest pains for 1 day Moderna - 2nd dose did give me flu like symptoms with muscle aches for 12 hou</t>
  </si>
  <si>
    <t>2216068</t>
  </si>
  <si>
    <t>Bone Marrow Biopsy on Feb 10, 2022 Blood draw to check CBC levels on 12/27/21, 01/12/22, 01/19/22, 01/27/22, 02/09/22, 02/14/22</t>
  </si>
  <si>
    <t>COMPAZINE</t>
  </si>
  <si>
    <t>2216069</t>
  </si>
  <si>
    <t>Angiogram (10/2021) - No blockages; microvascular spasms found.</t>
  </si>
  <si>
    <t>Hep A &amp; B (2nd dose)-Happened between 1995-1998</t>
  </si>
  <si>
    <t>2216070</t>
  </si>
  <si>
    <t>2216071</t>
  </si>
  <si>
    <t>COPD angina anemia</t>
  </si>
  <si>
    <t>IVP dye tetracycline percocet flagyl</t>
  </si>
  <si>
    <t>2216072</t>
  </si>
  <si>
    <t>Positive COVID-19 test despite being vaccinated and boosted.</t>
  </si>
  <si>
    <t>Hypothyroidism, A-Fib</t>
  </si>
  <si>
    <t>2216073</t>
  </si>
  <si>
    <t>2216074</t>
  </si>
  <si>
    <t>2-7 Chest x ray 2-17 neck ultrasound</t>
  </si>
  <si>
    <t>2216075</t>
  </si>
  <si>
    <t>09/30/2020</t>
  </si>
  <si>
    <t>CAT Scan was cleared. Blood work was cleared. Stool sample was taken and cleared as well they could find anything so then I was sent me home after a shot of pain medication unsure of what it was.</t>
  </si>
  <si>
    <t>Thyroid medication; atorvastatin; triamterene; water pills; vitamin</t>
  </si>
  <si>
    <t>Levaquin; amlodipine; lisinopril; etodolac; hydroxychloroquine</t>
  </si>
  <si>
    <t>2216076</t>
  </si>
  <si>
    <t>Had ear wax removal with no improvement at clinic express at the beginning of March 2022.  Subsequently, I has another appt. with Physician who examined and ordered auditory examination. I am still waiting for that to be scheduled</t>
  </si>
  <si>
    <t>2216078</t>
  </si>
  <si>
    <t>I have colonoscopy scheduled for 4-6-22</t>
  </si>
  <si>
    <t>rosuvastatin, multi vitamin,  B-12, Vitamin D, Small dose aspirin, I also received a B-12 shot the same day as the vaccination.</t>
  </si>
  <si>
    <t>Crohn's disease that was basically in remission</t>
  </si>
  <si>
    <t>Cypro, Bactrum</t>
  </si>
  <si>
    <t>positive COVID TEST on 1/13/22</t>
  </si>
  <si>
    <t>HTN, HLD, OSA, morbid obesity, A Fib, colostomy</t>
  </si>
  <si>
    <t>2216081</t>
  </si>
  <si>
    <t>cetirizine 1mg/ml take 5ml by mouth daily</t>
  </si>
  <si>
    <t>menorrhagia, eczema and allergic rhinitis</t>
  </si>
  <si>
    <t>2216082</t>
  </si>
  <si>
    <t>2216083</t>
  </si>
  <si>
    <t>2216085</t>
  </si>
  <si>
    <t>bisoprolol</t>
  </si>
  <si>
    <t>rabies  2016   sanofi</t>
  </si>
  <si>
    <t>2216086</t>
  </si>
  <si>
    <t>Had a hand, foot and mouth infection from his child, 1 month prior</t>
  </si>
  <si>
    <t>2216087</t>
  </si>
  <si>
    <t>2216088</t>
  </si>
  <si>
    <t>Ultra sounds on both eyes, Retna scan, then 12 hours I was having surgery.</t>
  </si>
  <si>
    <t>Amlodipine; Claritin; Omeprazole</t>
  </si>
  <si>
    <t>2216089</t>
  </si>
  <si>
    <t>2216090</t>
  </si>
  <si>
    <t>Biopsy of Rash.</t>
  </si>
  <si>
    <t>CARTIA XT; ELIQUIS; ROPINIROLE HCL; OMEPRAZOLE; MIRTAZAPINE; SYNTHROID (LEVOTHYROXINE);VITAMINS;Shaklee Optiflora Probiotic; Bifidubacterium Longum;Lactobacillus Acidophilus ;Shaklee Nutriferon Tablets; Interferon Boosting Plant Extracts;</t>
  </si>
  <si>
    <t>Afib; Restless Legs; Depression; Acid Reflux-Barrets Esophagus.</t>
  </si>
  <si>
    <t>Bactrim.</t>
  </si>
  <si>
    <t>2216091</t>
  </si>
  <si>
    <t>I was seen by my PCP who completed xrays to look for an injury, provided me with a steroid shot and I had 4 months of physical therapy and out patient at home exercises to help increase the ROM</t>
  </si>
  <si>
    <t>2216093</t>
  </si>
  <si>
    <t>Abdominal scan</t>
  </si>
  <si>
    <t>2216094</t>
  </si>
  <si>
    <t>2216095</t>
  </si>
  <si>
    <t>vit. d</t>
  </si>
  <si>
    <t>2216096</t>
  </si>
  <si>
    <t>2216097</t>
  </si>
  <si>
    <t>Lexapro 5MG daily</t>
  </si>
  <si>
    <t>Heart Arrhythmia</t>
  </si>
  <si>
    <t>2216098</t>
  </si>
  <si>
    <t>Positive and negative COVID-19 tests.</t>
  </si>
  <si>
    <t>Omeprazole; gabapentin; hydrochlorothiazide; propranolol; levothyroxine</t>
  </si>
  <si>
    <t>Duloxetine; fentanyl; Buspar</t>
  </si>
  <si>
    <t>2216099</t>
  </si>
  <si>
    <t>none yet but suggested contacting primary ASAP to get checked 4/05/22 10:43am.</t>
  </si>
  <si>
    <t>none mentioned by patient</t>
  </si>
  <si>
    <t>2216100</t>
  </si>
  <si>
    <t>Covid Test both at home and PCR tests at the doctor as well.</t>
  </si>
  <si>
    <t>Triamterene HCTZ; loratadine</t>
  </si>
  <si>
    <t>2216102</t>
  </si>
  <si>
    <t>2216103</t>
  </si>
  <si>
    <t>Crestor, multivitamin, calcium, fish oil</t>
  </si>
  <si>
    <t>Typhoid, sore arm and fever; influenza, flu symptoms</t>
  </si>
  <si>
    <t>2216104</t>
  </si>
  <si>
    <t>Positive COVID-19 tests x3 on 11/18/2021 despite being vaccinated.</t>
  </si>
  <si>
    <t>Diabetes Mellitus, Obesity, Hypertension, History of Stroke</t>
  </si>
  <si>
    <t>Penicillin (reaction: shortness of breath)</t>
  </si>
  <si>
    <t>2216105</t>
  </si>
  <si>
    <t>None, but at the end of March I had an annual physical and that is when they decided to change my Thyroid medication.</t>
  </si>
  <si>
    <t>Synthroid  Alopurinol Terazosin  Aspirin Stinging Nettles Rosuvastatin</t>
  </si>
  <si>
    <t>Hyperlipidemia; Vasovagal syncope; Orthostatic hypotension; Hole in Atrial wall; Sleep apnea; Osteoarthritis; Asthma; Benign Prosthetic Hyperplasia; Hypothyroidism; Gout; High Cholesterol; Tendonitis</t>
  </si>
  <si>
    <t>2216106</t>
  </si>
  <si>
    <t>2216107</t>
  </si>
  <si>
    <t>stage IV gastric adenocarcinoma, A Fib, aortic stenosis, HTN, DM, dementia</t>
  </si>
  <si>
    <t>2216110</t>
  </si>
  <si>
    <t>2216111</t>
  </si>
  <si>
    <t>3/18/22 - This sample was analyzed using the Roche LIAT SARS assay platform using PCR or equivalent Nucleic Acid Amplification (NAA) technology.</t>
  </si>
  <si>
    <t>2216112</t>
  </si>
  <si>
    <t>Losartan/HCT, Armour Thyroid, Pantoprazole, Rosuvastatin, Duloxetine, Tizanidine, Cetirizine,  Vit D3, Krill Oil, Glucosamine/Chondroitin/MSM, Aspirin, Acetaminophen, Metoprolol succinate, Nifedipine</t>
  </si>
  <si>
    <t>Impaired Fasting Glucose, Dyslipidemia, Osteoarthritis of spine, Peripheral neuropathy, Erythromelalgia, Hypothyroidism,  GERD, seasonal allergies, and Hypertension following  +Covid 12/2020</t>
  </si>
  <si>
    <t>2216113</t>
  </si>
  <si>
    <t>Dr visits - 1/12/22, 2/9/22, 4/19/22 Ultrasounds - 2/1/22 Bloodwork - 1/17/22 Pregnancy tests - 2/9/22 OBGYN visit - 4/19/22</t>
  </si>
  <si>
    <t>Labetolol</t>
  </si>
  <si>
    <t>Niphedipine</t>
  </si>
  <si>
    <t>2216114</t>
  </si>
  <si>
    <t>Pt denied any.</t>
  </si>
  <si>
    <t>HTN, DMII, Hyperlipidemia, GERD, mild Asthma</t>
  </si>
  <si>
    <t>2216115</t>
  </si>
  <si>
    <t>2216117</t>
  </si>
  <si>
    <t>3/17/22 - This sample was analyzed using the Roche LIAT SARS assay platform using PCR or equivalent Nucleic Acid Amplification (NAA) technology.</t>
  </si>
  <si>
    <t>aspirin, multivitamin, carvedilol, clopidogrel, ferrous sulfate, isosorbide mononitrate, levetiracetam, nitroglycerin, pantoprazole, rosuvastatin, sucralfate, torsemide</t>
  </si>
  <si>
    <t>seizure disorder, AFib, cad, DM, CVA, HTN, HLD, right frontal infarct, HFrEF, cardiomyopathy, PE, OSA, cirrhosis secondary to chronic Hep C.</t>
  </si>
  <si>
    <t>2216118</t>
  </si>
  <si>
    <t>3/06/22 - This sample was analyzed using the SARS assay platform using PCR or equivalent Nucleic Acid Amplification(NAA)technology.</t>
  </si>
  <si>
    <t>aspirin, carvedilol, vitamin d3, famotidine, lantus, humalog, mycophenolate, pravastatin, prednisone, tacrolimus</t>
  </si>
  <si>
    <t>renal transplant, anemia, thrombocyteopenia, CKD, DM2, HTN</t>
  </si>
  <si>
    <t>2216119</t>
  </si>
  <si>
    <t>Aspirin 325mg Bid, Calcium, Crestor, Flovent, Fish oil, latanoprost, lexapro, Metamucil, singular, synthroid, vagifem, vitamin d, reclast, given x 4, budesonide in nasal rinse, centrum silver March 2 was given Depo Medrol articular joint Le</t>
  </si>
  <si>
    <t>AERD  Hashimoto hypothyroidism  Diverticulitis  Hyperlipidemia Asthma</t>
  </si>
  <si>
    <t>Aspirin (desensitized so on maintenance dose) Levaquin Ceclor</t>
  </si>
  <si>
    <t>2216120</t>
  </si>
  <si>
    <t>ENT - everything with my ears is perfect. EKG is perfect. Blood pressure is normal.</t>
  </si>
  <si>
    <t>lutein</t>
  </si>
  <si>
    <t>Had covid booster shot a week prior to the flu shot.</t>
  </si>
  <si>
    <t>Flushed face briefly after first and second covid shot.</t>
  </si>
  <si>
    <t>lidocain</t>
  </si>
  <si>
    <t>2216122</t>
  </si>
  <si>
    <t>Blood panels.</t>
  </si>
  <si>
    <t>Yuvafem; Hyaluronic Acid; Vitamin D3; Calcium</t>
  </si>
  <si>
    <t>2216123</t>
  </si>
  <si>
    <t>2216125</t>
  </si>
  <si>
    <t>2216126</t>
  </si>
  <si>
    <t>Lipitor, Glucosamine, MVI, Maxzide</t>
  </si>
  <si>
    <t>Hypertension, Hypercholesterolemia, prostate cancer</t>
  </si>
  <si>
    <t>2216127</t>
  </si>
  <si>
    <t>Don't know</t>
  </si>
  <si>
    <t>2216128</t>
  </si>
  <si>
    <t>Acetaminophen.</t>
  </si>
  <si>
    <t>2216129</t>
  </si>
  <si>
    <t>Modafinil 100mg once daily; fluoxetine 40mg once daily; sumatriptan 100mg as needed; hydroxychloroquine 200mg twice daily Monday through Friday and once daily Saturday and Sunday; gabapentin 300mg twice daily; topiramate 50mg once daily; pa</t>
  </si>
  <si>
    <t>Hand Surgery</t>
  </si>
  <si>
    <t>Iron Deficiency; Anemia; IBS; GERD; Gastritis; migraines; obesity; Sjogren's syndrome; diffuse connective tissue disorder</t>
  </si>
  <si>
    <t>2216130</t>
  </si>
  <si>
    <t>Parkinson's Disease, Dementia, Hypertension, unspecified seizure disorder, hyperlipidemia, previous sinus mengioma  The individual was a resident of the nursing home facility indicated in the Address portion of this form.</t>
  </si>
  <si>
    <t>Adhesives/tapes; Sulfonamide Antibiotics</t>
  </si>
  <si>
    <t>2216131</t>
  </si>
  <si>
    <t>Takes a multivitamin, prescription antihistamine eye drop, Zyrtec , Tumeric, calcium supplement QD.  Singulair and Advair for seasonal allergies prn</t>
  </si>
  <si>
    <t>Latex, citrus</t>
  </si>
  <si>
    <t>2216132</t>
  </si>
  <si>
    <t>None as symptoms had resolved.</t>
  </si>
  <si>
    <t>2216133</t>
  </si>
  <si>
    <t>multiple EKGs, cardiac enzymes, echocardiogram and pt was found to have myocarditis while in the ER.</t>
  </si>
  <si>
    <t>HTN, OA of the c-spine, L hip and L knee. Pt has strong family history of cardiomyopathy in grandmother and mother. Pt never had a personal history of cardiac issues prior to vaccination. PSH: L knee tendon repair 2007, C3-C4 Fussion 2018 - both well healed, non-painful</t>
  </si>
  <si>
    <t>2216134</t>
  </si>
  <si>
    <t>Complete blood count; basic metabolic panel; urinalysis and culture; Vitamin B12 levels</t>
  </si>
  <si>
    <t>Baby Aspirin 1 tablet every other day, Calcium Citrate +Vitamin D 2 tab 2xday, CoQ-10 200mg/day, Cranberry Concentrate 200mg/day, Glucosamine 2000mg/day, Latanoprost 0.005% solution 1 drop per eye/day, Loratadine 10mg/day, Multivitamin 1 ta</t>
  </si>
  <si>
    <t>High Cholesterol; High Blood Pressure; Restless Leg Syndrome; Dry Eyes; Glaucoma; Osteoporosis</t>
  </si>
  <si>
    <t>LIPITOR; ZOCOR; doxycycline; gabapentin; MIRAPEX; strawberries; adhesive tape</t>
  </si>
  <si>
    <t>2216135</t>
  </si>
  <si>
    <t>2216136</t>
  </si>
  <si>
    <t>Blood sugar test, blood pressure checked at a health care facility</t>
  </si>
  <si>
    <t>Glimepiride Pioglitazone Atorvastatin Amlopidine Empagliflorin Tadalafil</t>
  </si>
  <si>
    <t>2216137</t>
  </si>
  <si>
    <t>Lothargin; Vitamin D; Vitamin C</t>
  </si>
  <si>
    <t>2216138</t>
  </si>
  <si>
    <t>2216139</t>
  </si>
  <si>
    <t>escitallotram-oxlate 10mg in the morning concerta- extended release 36mg in the morning  clonidine-ncl .3 at night 5mg melatonin at night</t>
  </si>
  <si>
    <t>No known illnesses at the time or in the month prior</t>
  </si>
  <si>
    <t>Hip issues</t>
  </si>
  <si>
    <t>2216140</t>
  </si>
  <si>
    <t>CBC and differential; total complement; ANA; C reactive protein; sedimentation rate; basic coagulation; blood count; lyme disease testing; CCP negative; HCV AB; CH 50 was positive; MRI of right arm; X-rays of right and left hands</t>
  </si>
  <si>
    <t>centrum silver, vitamin d, turmeric 500mg, metoprolol succinate 75 mg, Tylenol post shot,</t>
  </si>
  <si>
    <t>Endometrial cancer; IUD implant</t>
  </si>
  <si>
    <t>Adverse reaction history of vaccines, including flu vaccines.</t>
  </si>
  <si>
    <t>Tetracycline; doxycycline; E-MYCIN; sulfa; FLAGYL; AUGMENTIN; clavulanic acid; erythromycin; KEFLEX-microdontia; naproxen; nitrofurantoin; NSAIDs; peanuts; tree nuts; potassium clavulanate; lactose intolerant</t>
  </si>
  <si>
    <t>2216141</t>
  </si>
  <si>
    <t>I had an x ray and a cortisone shot.</t>
  </si>
  <si>
    <t>2216142</t>
  </si>
  <si>
    <t>2216143</t>
  </si>
  <si>
    <t>CAT scan, negative COVID test.</t>
  </si>
  <si>
    <t>Aspirin 81 mg; Plavix 75 mg; trazodone 150 mg; aripiprazole; Prozac 40 mg; clonazepam 2 mg (3 times a day); insulin; Lantus 10 units at night; Cozaar one a day</t>
  </si>
  <si>
    <t>Diabetic; high blood pressure; mental health patient</t>
  </si>
  <si>
    <t>2216144</t>
  </si>
  <si>
    <t>Blood work, EKG, ultrasound.</t>
  </si>
  <si>
    <t>2216145</t>
  </si>
  <si>
    <t>CBC - normal, CMP - normal, segs - mildly elevated, EKG - normal</t>
  </si>
  <si>
    <t>2216146</t>
  </si>
  <si>
    <t>2216147</t>
  </si>
  <si>
    <t>Simvastatin, citalopram, levothryoxine, biotin, calcium, fish oil, D3, Silver daily vitamin, Zyrtec</t>
  </si>
  <si>
    <t>Thyroid, depression, Cholesterol</t>
  </si>
  <si>
    <t>2216148</t>
  </si>
  <si>
    <t>CT SCAN showed Lesion on C5.</t>
  </si>
  <si>
    <t>Tylenol; Ziac 2.5 mg</t>
  </si>
  <si>
    <t>Flu Vaccine 1997 and 1998 had reactions to the vaccines. A few years later I had another vaccine and caused body pain, joint pai</t>
  </si>
  <si>
    <t>Penicillin; Codeine; Sulfa; Flu Shot</t>
  </si>
  <si>
    <t>2216149</t>
  </si>
  <si>
    <t>2216150</t>
  </si>
  <si>
    <t>Womens one daily multi vitamin,  Medical Cannabis, Doxcycline 100mg 1 capsule BID, Hydroxyzine 50mg  1 tablet every 6 hours as needed, and Triamcinolone oint 0.1%</t>
  </si>
  <si>
    <t>Rocky mountain spotted tick fever and lyme dx</t>
  </si>
  <si>
    <t>glaucoma, bipolar, and anxiety</t>
  </si>
  <si>
    <t>Penicillin and Paxil</t>
  </si>
  <si>
    <t>2216151</t>
  </si>
  <si>
    <t>2216152</t>
  </si>
  <si>
    <t>Pelvic ultrasound performed on 01/18/2022, came back normal</t>
  </si>
  <si>
    <t>051E21A</t>
  </si>
  <si>
    <t>2216154</t>
  </si>
  <si>
    <t>emg   5-6-21, eeg 9-8-21 , brain  mri 6-30 -21  , cervical spine  mri 7-7-21  ,  small  fiber skin punch nerve biopsy  10-27-21-  echo cardio gram  ,  ekg , stress test  9-23-21 elevated liver  enzymes  low wbc   neuropsych testing  6-26-21</t>
  </si>
  <si>
    <t>Multivitamin; Albuterol prn</t>
  </si>
  <si>
    <t>Mild asthma; seasonal allergies later diagnosed with lyme disease</t>
  </si>
  <si>
    <t>measles  , high  fever  rash  no immunity  4/90</t>
  </si>
  <si>
    <t>Sulfa; Ceclor</t>
  </si>
  <si>
    <t>2216155</t>
  </si>
  <si>
    <t>2216156</t>
  </si>
  <si>
    <t>2216157</t>
  </si>
  <si>
    <t>2216158</t>
  </si>
  <si>
    <t>MRA completed with contrast.</t>
  </si>
  <si>
    <t>Vitamin D; Prilosec as needed</t>
  </si>
  <si>
    <t>Surgery in the end of October due to an enlarged thyroid.</t>
  </si>
  <si>
    <t>Endometriosis since the age of 12</t>
  </si>
  <si>
    <t>Levaquin; Tamiflu; Mushrooms and Shellfish</t>
  </si>
  <si>
    <t>2216159</t>
  </si>
  <si>
    <t>Positive test for COVID-19 despite being vaccinated (but not boosted)</t>
  </si>
  <si>
    <t>Rheumatic Mitrial Valve Disease, Hypertension, Atherosclerotic Heart Disease, A-Fib, Congestive Heart Failure, COPD  The individual was a resident of the assisted living/rehab facility indicated in the Address portion of this form.</t>
  </si>
  <si>
    <t>Streptokinase (reaction: "pain all over")</t>
  </si>
  <si>
    <t>2216160</t>
  </si>
  <si>
    <t>MRI no abnormal results.</t>
  </si>
  <si>
    <t>Iron; vitamin D; Zyrtec; progesterone; Celexa; trimipramine</t>
  </si>
  <si>
    <t>2216161</t>
  </si>
  <si>
    <t>2216162</t>
  </si>
  <si>
    <t>2216164</t>
  </si>
  <si>
    <t>2216165</t>
  </si>
  <si>
    <t>2216167</t>
  </si>
  <si>
    <t>2216367</t>
  </si>
  <si>
    <t>CAT SCAN, MRI, BLOOD TESTS, EKG, BLOOD PRESSURE CHECKS, OXYGEN LEVEL MONITORING</t>
  </si>
  <si>
    <t>Atorvastatin 20mg daily; women's multi-vitamin daily; Vitamin D 2000 IU daily</t>
  </si>
  <si>
    <t>Penicillin; sulfa; ceclor</t>
  </si>
  <si>
    <t>2216368</t>
  </si>
  <si>
    <t>Augmentin, crab, lobster, bell peppers</t>
  </si>
  <si>
    <t>2216369</t>
  </si>
  <si>
    <t>MRI; labs</t>
  </si>
  <si>
    <t>Fish Oil Vitamin D3 B complex vitamin Lysine</t>
  </si>
  <si>
    <t>Pineapple; CIPRO</t>
  </si>
  <si>
    <t>2216370</t>
  </si>
  <si>
    <t>2216371</t>
  </si>
  <si>
    <t>2216372</t>
  </si>
  <si>
    <t>Aspirin, Atorvastatin, Cetirizine, Ferrous Sulfate, Furosemide, Levothyroxine, Mexiletine, Pantoprazole, Sotalol</t>
  </si>
  <si>
    <t>CARDIOVASCULAR DISEASE, RESPRITORY ISSUES</t>
  </si>
  <si>
    <t>HydroCHLOROthiazide (Hives), Lisinopril (Hives)</t>
  </si>
  <si>
    <t>2216373</t>
  </si>
  <si>
    <t>2216374</t>
  </si>
  <si>
    <t>Liothyronine, Vitamin C 1000 mg SL, L-Carnitine, Singulair, Trulance, Lyrica 25 mg</t>
  </si>
  <si>
    <t>genetic altered metabolism CYP2D6, UGT1A2, CYP3A5 - poor metabolizer, CYP1A2, CYP3A4 rapid metabolizer Gilbert's syndrome, Connective Tissue Disorder (AEBP1, TGFBR1 mutations), autonomic nervous system disorder, mast cell activation disorder</t>
  </si>
  <si>
    <t>autonomic disorder</t>
  </si>
  <si>
    <t>Tetanus 1999, Covid Pfizer 11/2021</t>
  </si>
  <si>
    <t>lactose, amoxicillin, penicillin, Clindamycin, sulfates, sulfites, sulfonates, Gabapentin, Gabapentin Enacarbil, Clonidine, Amitryptilin, Celecoxib, Diclofenac, Cambia, Gadolinium, iodinated contrast, Ciprofloxacin, influenz and tetanus/Diphteria vaccines, latex, Fentanyl, Versed, Trazodone and most Benzodiazepines, Fluoroquinolones, Topiramate, Hydrocodone, Methadone, Lincess, Albuterol Sulfate, Duloxetine, LDN, ultraLDN, Baktrim, Macrobid, menthol, eucalyptus, Fosteum, gluten sensitivity, GMA Maize and corn starch</t>
  </si>
  <si>
    <t>2216375</t>
  </si>
  <si>
    <t>Pt stated that she had drainage, swelling after first pfizer vaccine but she did not really think it was necessarily related.  S</t>
  </si>
  <si>
    <t>2216376</t>
  </si>
  <si>
    <t>Lyrica, Doxepin, Levothyroxine, Allerfex, Cyclobenzaprine, Esomeprozale, Vitamin D3 2000 iu daily, Ocuvite Multivitamin daily, Calcium 1200 daily, Vitamin for hair and nails daily, Vitamin B12 daily.</t>
  </si>
  <si>
    <t>Asthma, GERD, Depression, Chronic pain, Fibromyalgia</t>
  </si>
  <si>
    <t>Asthma, Chronic neck and back pain, GERD</t>
  </si>
  <si>
    <t>Penicillin, Codiene, Latex, egg whites,</t>
  </si>
  <si>
    <t>2216377</t>
  </si>
  <si>
    <t>2216378</t>
  </si>
  <si>
    <t>No medical tests or laboratory tests were conducted during adverse event.</t>
  </si>
  <si>
    <t>Not applicable for vaccination provided.</t>
  </si>
  <si>
    <t>Patient denied illness at the time of vaccination.</t>
  </si>
  <si>
    <t>Not applicable to screening questions of vaccine administered.</t>
  </si>
  <si>
    <t>2216379</t>
  </si>
  <si>
    <t>Not sure of all the test that were done but on September 29 had a ct scan with contrast and sent directly to hospital with blood clots in both lungs</t>
  </si>
  <si>
    <t>Multiply Vitamin , Vitamin D and Levothroxine</t>
  </si>
  <si>
    <t>2216380</t>
  </si>
  <si>
    <t>It is apparent that I have never been exposed to Covid, only vaccine side effects per doctor's office and tests again as recent as Feb 2022.</t>
  </si>
  <si>
    <t>10mg lisinopril, 10mg ambien; multi, arreds 2, probiotics, fis</t>
  </si>
  <si>
    <t>elevated BP treated with lisinopril; carry epi-pen when traveling</t>
  </si>
  <si>
    <t>pork, eggplant, cucumber, bees/wasps; none known to medication</t>
  </si>
  <si>
    <t>2216381</t>
  </si>
  <si>
    <t>10/23/2021:Tested Positive for COVID; 10/27/2021: Monoclonal Antibodies Infusion; 10/31/2021: Tested Positive for COVID.</t>
  </si>
  <si>
    <t>Methylphenidate 27mg once daily, Sonata 10mg once daily, B-Complex Vitamin, Lutein zeaxanthin, turmeric, calcium, probiotic, glucosamine and chondroitin, magnesium, Vitamin K2, Vitamin C, Iron, Vitamin E, Multi Vitamin, Vitamin D3.</t>
  </si>
  <si>
    <t>Microscopic Colitis; Celiac</t>
  </si>
  <si>
    <t>Codeine; wheat; fructans</t>
  </si>
  <si>
    <t>2216382</t>
  </si>
  <si>
    <t>This is not for Adverse reaction but we are reporting this patient got a Pfizer covid-19 adult dose when she was still 11 yo. Patient's mother provided us with a different date of birth as 03/05/2009 instead  of 03/10/2010 when she got 1st and 2nd dose on purpose and we noticed that it was wrong when patient came back for a booster dose on 04/05/2022.</t>
  </si>
  <si>
    <t>2216383</t>
  </si>
  <si>
    <t>CTA performed on 3/25/22, showing AAA measuring 5.2 x 4.7.</t>
  </si>
  <si>
    <t>Propranolol LA 60mg every day Citalopram 10mg every day</t>
  </si>
  <si>
    <t>2216384</t>
  </si>
  <si>
    <t>I had weird Sensation go up from the injection arm and up the side of my neck and numbed my face. It was attributed to me tensin</t>
  </si>
  <si>
    <t>Sulfa, Codeine, Bee Stings, Bananas, walnuts, Scallops, and Latex</t>
  </si>
  <si>
    <t>2216385</t>
  </si>
  <si>
    <t>2216387</t>
  </si>
  <si>
    <t>ANA screen, full blood panel check. Neurologist did a tilt table test and I failed it. Blood came back seeming like I had Addison's disease and had all the symptoms of it, but I did not have it.</t>
  </si>
  <si>
    <t>Eliquis; Levoxyl; Symax SR; vitamin D 1250U; Centurium Silver for women; stool softener</t>
  </si>
  <si>
    <t>Had open heart surgery a couple of months prior to the vaccines; had a valve repaired</t>
  </si>
  <si>
    <t>2216388</t>
  </si>
  <si>
    <t>2216389</t>
  </si>
  <si>
    <t>CT scan, CTA, MRI brain</t>
  </si>
  <si>
    <t>Ventolin HFA, EPH100</t>
  </si>
  <si>
    <t>diabetes, bipolar, history of cocaine use in the remote past</t>
  </si>
  <si>
    <t>Seroquel, Vraylar, Bactrim,</t>
  </si>
  <si>
    <t>2216390</t>
  </si>
  <si>
    <t>2216392</t>
  </si>
  <si>
    <t>2216393</t>
  </si>
  <si>
    <t>X-rays were taken on May 10, 2021 by the Orthopedic doctor which concluded his findings....Enthesopathy (disorder)...bursitis.</t>
  </si>
  <si>
    <t>Januvia Lisinopril Multivitamin FiberWell Vitamin D 2000 units (occaisionally)</t>
  </si>
  <si>
    <t>2216394</t>
  </si>
  <si>
    <t>Angiogram</t>
  </si>
  <si>
    <t>2216395</t>
  </si>
  <si>
    <t>2216397</t>
  </si>
  <si>
    <t>found to be positive for factor V Leiden mutation</t>
  </si>
  <si>
    <t>DM type 2, obesity, heart disease, factor V Leiden (heterozygous)</t>
  </si>
  <si>
    <t>2216398</t>
  </si>
  <si>
    <t>2216399</t>
  </si>
  <si>
    <t>BMP 03/2022. CBC 03/2022. Rheumatology workup 03/2022. Chest XR 03/2022. EKG 03/2022.</t>
  </si>
  <si>
    <t>Vitamin B12; vitamin D</t>
  </si>
  <si>
    <t>Oral Allergy Syndrome</t>
  </si>
  <si>
    <t>Penicillin; raw carrots; raw apples; mangoes; celery</t>
  </si>
  <si>
    <t>2216400</t>
  </si>
  <si>
    <t>2216401</t>
  </si>
  <si>
    <t>2216402</t>
  </si>
  <si>
    <t>Amlodipine; alendronate (once a week); Lexapro; S ring insert of 2mg; exemestane; calcium; vitamin D 2000mg; fish oil omega 3</t>
  </si>
  <si>
    <t>Breast Cancer; Afib; Unspecified auto immune</t>
  </si>
  <si>
    <t>2216403</t>
  </si>
  <si>
    <t>2216404</t>
  </si>
  <si>
    <t>2216405</t>
  </si>
  <si>
    <t>Ampicillin Prozac Amlodipine Pepcid Tums Preservision</t>
  </si>
  <si>
    <t>Uti</t>
  </si>
  <si>
    <t>Lupus MGUS Anosmia Esophageal hernia</t>
  </si>
  <si>
    <t>Iodine contrast dye</t>
  </si>
  <si>
    <t>2216406</t>
  </si>
  <si>
    <t>2216407</t>
  </si>
  <si>
    <t>Gynocological exam</t>
  </si>
  <si>
    <t>Vitamin C only (taking 3 grams per day) which I neutralized with bicarbonate soda; no other medications taken.</t>
  </si>
  <si>
    <t>Recurring illness; sudden onset vertigo that I used to have.</t>
  </si>
  <si>
    <t xml:space="preserve">Shingles vaccine, second shot I was very sick, had fever felt quite ill but no vertigo. Felt weak and feverish that evening and </t>
  </si>
  <si>
    <t>Respiratory allergies to mold mildew; pollen; dust mites; wool; feathers; perfume; smoke; inhalants.</t>
  </si>
  <si>
    <t>2216408</t>
  </si>
  <si>
    <t>amitriptyline, levothyroxine, myrbetriq, omeprazole, lovastatin, prednisone</t>
  </si>
  <si>
    <t>high cholesterol, thyroid and acid reflux</t>
  </si>
  <si>
    <t>2216409</t>
  </si>
  <si>
    <t>2216410</t>
  </si>
  <si>
    <t>Prediabetes, NASH, Obesity, Vitamin D deficiency</t>
  </si>
  <si>
    <t>Pfizer COVID lot EW0162 on 4/15/21- IM in left arm, had right forearm pain starting 2 days later and unable to hold a cup of wat</t>
  </si>
  <si>
    <t>2216411</t>
  </si>
  <si>
    <t>2216412</t>
  </si>
  <si>
    <t>Enviromental allergies</t>
  </si>
  <si>
    <t>2216413</t>
  </si>
  <si>
    <t>2216414</t>
  </si>
  <si>
    <t>CBC, CMP, TSH LDLs  March 9th, 2022</t>
  </si>
  <si>
    <t>Buspar, cymbalta, hydroxizine</t>
  </si>
  <si>
    <t>Post surgical from procedure in October</t>
  </si>
  <si>
    <t>Depression, anxiety, atopic dermatitis, psoriasis, eczema, rosacea</t>
  </si>
  <si>
    <t>Shellfish, latex</t>
  </si>
  <si>
    <t>2216415</t>
  </si>
  <si>
    <t>Lamotrigine, zolpidem, probiotics</t>
  </si>
  <si>
    <t>Allergies, proclivity to respiratory issues, upset stomach</t>
  </si>
  <si>
    <t>Flu vaccine many years ago - not sure of any particulars.</t>
  </si>
  <si>
    <t>Sulfa, neomycin, topical benadryl, corn, nickle</t>
  </si>
  <si>
    <t>2216416</t>
  </si>
  <si>
    <t>2216417</t>
  </si>
  <si>
    <t>01/2022- Thyroid- My lymph nodes was swollen.</t>
  </si>
  <si>
    <t>2216418</t>
  </si>
  <si>
    <t>Apple watch alerted tachycardia and took EKGs, which I sent to dr.</t>
  </si>
  <si>
    <t>prednisone,  Eliquis, metoprolol 50mg, Claritin, Vit D</t>
  </si>
  <si>
    <t>Muscular Dystrophy, Heart myopathy</t>
  </si>
  <si>
    <t>2216419</t>
  </si>
  <si>
    <t>Fever to 101 and dehydration day after vaccine.</t>
  </si>
  <si>
    <t>Prior Vasovagal Syncope episodes.</t>
  </si>
  <si>
    <t>2216420</t>
  </si>
  <si>
    <t>10/12/21 Labs:     ACETYLCHOLINE RECEPTOR BLOCKING ANTIBODY 38 H Reference Range: &lt;15 % Inhibition ACETYLCHOLINE RECEPTOR BINDING ANTIBODY 123.50 H nmol/L Reference Ranges for Acetylcholine Receptor    Binding Antibody:     ... Show More ACETYLCHOLINE RECEPTOR MODULATING ANTIBODY 84 H % Inhibition                                       Reference Range:                                        &lt;32% INHIBITION     ... Show More   STRIATED MUSCLE AB W/REFL TO TITER     CURRENTOVER TIME STRIATED MUSCLE AB SCREEN POSITIVE Reference Range: NEGATIVE This test was developed and its analytical performance  characteristics have been determined by Lab  It has not been  ... Show More   STRIATED MUSCLE AB TITER</t>
  </si>
  <si>
    <t>Atorvastatin, Daliresp, Dulera</t>
  </si>
  <si>
    <t>recovering from pelvic radiation May 2021 for cancer</t>
  </si>
  <si>
    <t>2216421</t>
  </si>
  <si>
    <t>2216422</t>
  </si>
  <si>
    <t>2216423</t>
  </si>
  <si>
    <t>2216429</t>
  </si>
  <si>
    <t>Ultrasound of abdomen to be administered on 4/25/22</t>
  </si>
  <si>
    <t>Premarin .625 mg (1-1xday) Pantoprazole 40 mg (1-1xday) Celebrex 200 mg (1-1xday) Metoprolol Succ 25 mg (1-1xday) Gabapentin 600 mg (1-2xday)  Ibandronate Sodium 150 mg (1-1xmo)  SUPPLEMENTS Magnesium 400 mg (1-2xday) Vitamin D3 1000 iu (1-</t>
  </si>
  <si>
    <t xml:space="preserve">COVID 19 vaccines - all 3 previous vaccinations presented with fever, chills, aching, sweats that lasted 3 days - never had the </t>
  </si>
  <si>
    <t>Avocados Melons</t>
  </si>
  <si>
    <t>2216430</t>
  </si>
  <si>
    <t>vitamin D, buperion  centroid,  4 days before I had IVAG,</t>
  </si>
  <si>
    <t>SSAD; primary lymphedema; benign heart arrhythmia</t>
  </si>
  <si>
    <t>Food; medication sensitivity; certain antibodies</t>
  </si>
  <si>
    <t>2216431</t>
  </si>
  <si>
    <t>Positive SARS-CoV-2 nucleocapsid IgG, 12/20/21; positive SARS-CoV-2 PCR, 12/20/21; peak fibrinogen 492 mg/dL, 12/20/21; peak CRP 23.9 mg/dL, 12/20/21; peak ferritin 283.00 ng/mL, 12/20/21; peak NT-ProBNP 1,560.0 pg/mL, 12/20/21; peak creatinine 1.52 mg/dL, 12/20/21; peak AST 45 U/L, 12/23/21; peak ALT 40 U/L, 12/22/21; peak D-dimer 7.16 mcg/mL, 12/20/21; lowest platelets 110 x 10^3/mcL, 12/23/21; ECHO 12/20/21 showed sinus tachycardia with occasional ectopy. ECHO 12/23/21 showed trivial pericardial effusion, trivial left pleural effusion, and trivial right pleural effusion. ECHO 12/24/21 showed trivial mitral regurgitation and trivial pericardial effusion.</t>
  </si>
  <si>
    <t>2216432</t>
  </si>
  <si>
    <t>463</t>
  </si>
  <si>
    <t>Positive COVID diagnosis 3/30/2022</t>
  </si>
  <si>
    <t>Sertraline 50 Mg</t>
  </si>
  <si>
    <t>2216433</t>
  </si>
  <si>
    <t>Zinc  Vitamin C Vitamin D Multivitamin</t>
  </si>
  <si>
    <t>Amlodipine besylate</t>
  </si>
  <si>
    <t>2216434</t>
  </si>
  <si>
    <t>04/04/2022 CBC, CMP, Hepatitis panel Vit B12, Vit D-25-OH,Hemoglobin A1C, UA, TSH, and Abd KUB.</t>
  </si>
  <si>
    <t>Adderall 10 mg, Vyvanse 60 mg, gabapentin 100 mg, "Weird" "con</t>
  </si>
  <si>
    <t>ADD,Other disturbances of skin sensation</t>
  </si>
  <si>
    <t>ADD, unknown GI issue.</t>
  </si>
  <si>
    <t>2216435</t>
  </si>
  <si>
    <t>2216436</t>
  </si>
  <si>
    <t>hctz 25mg daily, tizanidine 4mg as needed, calcium citrate 200mg three times daily, amlodipine 10mg daily, ibuprofen 800mg as needed, hydrocodone 5/325 1/2 tab twice daily, restasis eye drops, multivitamin daily, lo dose asa in the evening</t>
  </si>
  <si>
    <t>osteoporosis, high blood pressure, mild arthritis in hip</t>
  </si>
  <si>
    <t>2216437</t>
  </si>
  <si>
    <t>None. My primary care physician confirmed the lesions look like a case of shingles caused by the vaccine.</t>
  </si>
  <si>
    <t>2216438</t>
  </si>
  <si>
    <t>COVID PCR Test 1/8/22</t>
  </si>
  <si>
    <t>escitalopram 20mg; Descovy 200-25 mg Tab</t>
  </si>
  <si>
    <t>2216439</t>
  </si>
  <si>
    <t>sickle celldisease</t>
  </si>
  <si>
    <t>2216441</t>
  </si>
  <si>
    <t>Neck X-rays. Cervical result 5 and 6 caught. They sent me to get an MRI.</t>
  </si>
  <si>
    <t>Synthroid .50</t>
  </si>
  <si>
    <t>Involuntary eye movements and left cheekbone. Date 08/15/2021 age 55 years.</t>
  </si>
  <si>
    <t>2216442</t>
  </si>
  <si>
    <t>No known reaction. Unable to reach patient, incorrect phone  listed in patient's chart- letter mailed requesting a call from the patient.</t>
  </si>
  <si>
    <t>2216443</t>
  </si>
  <si>
    <t>2216444</t>
  </si>
  <si>
    <t>No known reaction. Unable to reach patient, incorrect phone #  listed in patient's chart. Letter mailed requesting patient to call our clinic regarding their Pfizer vaccine given on 8/30/2021.</t>
  </si>
  <si>
    <t>2216445</t>
  </si>
  <si>
    <t>Magnesium, Levothyroxine, Iron, Metoprolol, HCTZ, Hydralizine, Nexium, Prolia, B12, D3, Calcium, Aspirin 81, Vit C, Lotrel</t>
  </si>
  <si>
    <t>Kidney Disease, DMII, HTN, GERD, Hypothyroid, HLD, hypomagnesemia, osteoporosis, aortic stenosis</t>
  </si>
  <si>
    <t>2216446</t>
  </si>
  <si>
    <t>None at this time.  Patient will contact primary care doctor to schedule appointment soon.</t>
  </si>
  <si>
    <t xml:space="preserve">Cymbalta Votaren gel Trazodone Meloxicam Methocarbamol Propranolol Crestor Tylenol </t>
  </si>
  <si>
    <t>2216447</t>
  </si>
  <si>
    <t>Zocor 30mg Nexium 30mg Aspirin 81mg</t>
  </si>
  <si>
    <t>I began experiencing occasional heart palpitations approx May 2021 during moderate exercise and activity and still do today.  I was told by my family doctor that she heard a heart murmur that I had never been told that I had one.  I was referred and diagnosed in September 2021 with Trivial Arterial Regurgitation   I continue to have palpitations and lower energy levels to this day.</t>
  </si>
  <si>
    <t>2216448</t>
  </si>
  <si>
    <t>Physical therapy starting 8/30/2021 to 01/12/2022 . saw a  Prerifial Vascular Dr. On Tuesday 03/22/2022 he said I might need a stints in my  left calve in the future but he gave me Cilostazol tablets USP 50 ML for the time being.</t>
  </si>
  <si>
    <t>Novolog insulin 12 to 16 units before meals , Levothyroxine 0.05 MG,  Valsartin/Hczt 320 mg/12.5 mg</t>
  </si>
  <si>
    <t>Diabetic HBp</t>
  </si>
  <si>
    <t>Pain in legs and sluggish legs and pain on calves and burning in feet.</t>
  </si>
  <si>
    <t>2216449</t>
  </si>
  <si>
    <t>B/p, Pulse, Pulse ox</t>
  </si>
  <si>
    <t>Albuterol, Lipitor, HCTZ, Metoprolol</t>
  </si>
  <si>
    <t>HTN, Elevated cholesterol</t>
  </si>
  <si>
    <t>2216450</t>
  </si>
  <si>
    <t>4/5/22 EKG - normal D-dimer - normal CXR - normal CBC, CMP - normal Troponin - Normal</t>
  </si>
  <si>
    <t>Hemophilia B</t>
  </si>
  <si>
    <t>2216451</t>
  </si>
  <si>
    <t>02/13/2022: Positive COVID rapid test, 02/22/2022: Positive COVID PCR, 04/04/2022: Bloodwork: Normal</t>
  </si>
  <si>
    <t>Letrozole 2.5mg Once daily, Tremfya 100mg, Vitamin D, Vitamin, Bariatric Calcium, Multi Vitamin, Airborne.</t>
  </si>
  <si>
    <t>Psoriasis, Breast Cancer Survivor, Celiac</t>
  </si>
  <si>
    <t>Celiac, morphine, bee stings, adhesive on tape.</t>
  </si>
  <si>
    <t>2216452</t>
  </si>
  <si>
    <t>Doctor wanted me to come into office just as a precaution. I went in on March 30. Told me to use cold compresses and take Benedryl if I chose to. Arm was feeling better around the 9th day after vaccination.</t>
  </si>
  <si>
    <t>Meloxicam Adderall Turmeric Magnesium C, D, E, B Quercetin, Zinc</t>
  </si>
  <si>
    <t>Joint Pain</t>
  </si>
  <si>
    <t>2216453</t>
  </si>
  <si>
    <t>Allopurinol; Amlodipine; Atorvastatin; Carvedilol; Glipizide; Latanoprost; Levothyroxine; Furosemide; Vitamin D</t>
  </si>
  <si>
    <t>Type 2 Diabetes; High Blood Pressure; Gout; Hypothyroidism; Glaucoma</t>
  </si>
  <si>
    <t>2216454</t>
  </si>
  <si>
    <t>2216455</t>
  </si>
  <si>
    <t>2216456</t>
  </si>
  <si>
    <t>noe to date. I read on line this had been previously reported 14 individuals but there may be under reporting</t>
  </si>
  <si>
    <t>codeine, sulfa drugs. Seasonal allergies. Cat allergies</t>
  </si>
  <si>
    <t>2216457</t>
  </si>
  <si>
    <t>Lexapro,Levathyroxine, Klonopin, Omeprazole, Lypator, Warfarin.</t>
  </si>
  <si>
    <t>Pick's disease, Barrett's esophagus, chronic constipation, nueropathy.</t>
  </si>
  <si>
    <t>2216458</t>
  </si>
  <si>
    <t>2216459</t>
  </si>
  <si>
    <t>Other than STI/STD testing, blood draws for other diseases and the lesions being swabbed for Herpes, no other test have been done.</t>
  </si>
  <si>
    <t>2216460</t>
  </si>
  <si>
    <t>LEVOTHYROXIN E 0.075 TAKEN AT  7:30 AM</t>
  </si>
  <si>
    <t>THYROID , GRAVES DISEASE ( DIAGNOSED IN 1995 )</t>
  </si>
  <si>
    <t>SULFA, VICODINE, PENICILLIN</t>
  </si>
  <si>
    <t>2216461</t>
  </si>
  <si>
    <t>Multi- Vitamin, Calcium tablet, Fish Oil Tablet, Effexor XR, Topamax, Clonazapam, Xiidra Bio Identical Hormones</t>
  </si>
  <si>
    <t>Long standing depression and anxiety, Chronic Migraines, Sjogrems, Lupus, Csvv .</t>
  </si>
  <si>
    <t>Penicillin Prozac</t>
  </si>
  <si>
    <t>2216661</t>
  </si>
  <si>
    <t>EKG, C-reactive protein</t>
  </si>
  <si>
    <t>Vitamin D, Aspirin prn</t>
  </si>
  <si>
    <t>Penicillin, sulfa, cephalosporin, quinolones</t>
  </si>
  <si>
    <t>2216662</t>
  </si>
  <si>
    <t>Metformin XR; sertraline; bupropion XL; losartan; hydrochlorothiazide; atorvastatin; metoprolol XR; Claritin.</t>
  </si>
  <si>
    <t>Kidney stone.</t>
  </si>
  <si>
    <t>Diabetes type II; hypertension; hyperlipidemia; hypertrophic cardiomyopathy; depression; anxiety.</t>
  </si>
  <si>
    <t>Vancomycin.</t>
  </si>
  <si>
    <t>2216663</t>
  </si>
  <si>
    <t>Ekg was normal, xrays to. Scheduling follow up.</t>
  </si>
  <si>
    <t>2216664</t>
  </si>
  <si>
    <t>Wellbutrin; Celebrex as needed; vitamin D; vitamin B complex; multivitamin; vitamin C</t>
  </si>
  <si>
    <t>Moderna booster caused swollen lymph glands.</t>
  </si>
  <si>
    <t>Ragweed; PCN; Demerol; iodine; cephalosporin; doxycycline</t>
  </si>
  <si>
    <t>2216665</t>
  </si>
  <si>
    <t>Covid PCR test, positive</t>
  </si>
  <si>
    <t>Atorvastatin, Metoprolol, aspirin</t>
  </si>
  <si>
    <t>2216666</t>
  </si>
  <si>
    <t>2216667</t>
  </si>
  <si>
    <t>Janssen COVID 19 vaccine</t>
  </si>
  <si>
    <t>2216668</t>
  </si>
  <si>
    <t>Lab work up only ordered by my PCP.  2/24/22</t>
  </si>
  <si>
    <t>GI issues, IBS, constipation, bloating</t>
  </si>
  <si>
    <t>2216669</t>
  </si>
  <si>
    <t>Bydureon, Ezetimibe, Farxiga, Glimeperide, Levothyroxine, Sodium Bicarbonate</t>
  </si>
  <si>
    <t>Acidosis, Anemia, Chronic Renal Failure, Diabetes, Hypertension, Hyperkalemia, Hypothyroidism, Vitamin Deficiency, hypercholesterolemia,</t>
  </si>
  <si>
    <t>Codeine, penicillin, Augmentin, cleocin, cytra-2, enalapril, lipitor, Rybelsus, Vancomycin</t>
  </si>
  <si>
    <t>2216670</t>
  </si>
  <si>
    <t>Consistent at-home rapid antigen tests for Covid-19, before traveling for Christmas, after returning from Christmas, and numerous times since then. Also had two PCRs performed by lab in mid-January. I now test twice per week for returning to office.  I have never tested positive for Covid-19, not a single time, after numerous repeated tests.</t>
  </si>
  <si>
    <t>Insulin, Lyumjev KwikPen, 5 to 8 units with meals Insulin, Toujeo KwikPen, 25 units nightly Sildenafil, 20 mg as needed Aspirin, 81 mg nightly Flonase or generic equivalent, 1 spray each nostril as needed</t>
  </si>
  <si>
    <t>Impossible to know.  Juniper pollen (what we incorrectly call "cedar") was high in early January and might have caused SOME, but not ALL of the symptoms that occurred.</t>
  </si>
  <si>
    <t>Diabetes Type 1, late adult onset autoimmune variety Atrial septal defect, detected but unrepaired and asymptomatic.</t>
  </si>
  <si>
    <t>2216671</t>
  </si>
  <si>
    <t>2216672</t>
  </si>
  <si>
    <t>EKG detected Tachycardia episodes.</t>
  </si>
  <si>
    <t>2216673</t>
  </si>
  <si>
    <t>08/12/2020</t>
  </si>
  <si>
    <t>2216674</t>
  </si>
  <si>
    <t>ferrous sulfate tablet, famotidine tablet, benzoyl peroxide gel</t>
  </si>
  <si>
    <t>iron deficiency anemia, acne</t>
  </si>
  <si>
    <t>2216675</t>
  </si>
  <si>
    <t>2216676</t>
  </si>
  <si>
    <t>allergies-sinus congestion</t>
  </si>
  <si>
    <t>bipolar 2 allergies kidney disease</t>
  </si>
  <si>
    <t>Cipro sigfingular</t>
  </si>
  <si>
    <t>2216677</t>
  </si>
  <si>
    <t>Vitamin D3; Xyzal; probiotic</t>
  </si>
  <si>
    <t>Pneumovax. My arm was very swollen and red for a long time. 60 or 65 years old.</t>
  </si>
  <si>
    <t>2216678</t>
  </si>
  <si>
    <t>Audiologist seen and hearing tests performed.  Results show loss of hearing and tinnitus.  Hearing aids have been obtained as a result.</t>
  </si>
  <si>
    <t>Wegovy, Micardis, Levothyroxine,</t>
  </si>
  <si>
    <t>Penicillin; Gluten</t>
  </si>
  <si>
    <t>2216679</t>
  </si>
  <si>
    <t>2216680</t>
  </si>
  <si>
    <t>Diabetes per profile</t>
  </si>
  <si>
    <t>2216681</t>
  </si>
  <si>
    <t>Physician ENT office visit with examination.  All appearances were normal.</t>
  </si>
  <si>
    <t>asymptomatic  hepatitis c</t>
  </si>
  <si>
    <t>2216682</t>
  </si>
  <si>
    <t>Codeine and all opiates</t>
  </si>
  <si>
    <t>2216683</t>
  </si>
  <si>
    <t>2216684</t>
  </si>
  <si>
    <t>LEVOTHYROXINE 100 MCG ROSUVASTATIN CALCIUM 5 MG  Aspirin</t>
  </si>
  <si>
    <t>Second dose - all doses have been Moderna</t>
  </si>
  <si>
    <t>2216685</t>
  </si>
  <si>
    <t>COPD, Barrett?s Esophagus</t>
  </si>
  <si>
    <t>2216686</t>
  </si>
  <si>
    <t>Tylenol, ASA, Fish Oil, Benadryl</t>
  </si>
  <si>
    <t>*NONE*</t>
  </si>
  <si>
    <t>Triple Anti-B ointment</t>
  </si>
  <si>
    <t>2216687</t>
  </si>
  <si>
    <t>CT scan with contrast showed pericardial effusion.  and CBC on 3/4/22. Chest x-ray on 3/4/22. Echocardiogram on  3/14/22 showed pericardial effusion and mitral valve prolapse with regurgitation.</t>
  </si>
  <si>
    <t>Gut dysbiosis.</t>
  </si>
  <si>
    <t>Autoimmune blood tests and allergy tests all came back normal</t>
  </si>
  <si>
    <t>2216689</t>
  </si>
  <si>
    <t>2216690</t>
  </si>
  <si>
    <t>Chest x-ray - inflamed bronchioles/bronchial ? (was hard to tell what she said through the mask...either way inflamed airways; March 2022)  Blood work (appointment pending, April 6, 2022)</t>
  </si>
  <si>
    <t>Vyvanse, Focalin, Trintellix, Doxycycline monohydrate, Singulair, Breo Ellipta 200-25 Inhaler, Epi-pen (as needed), albuterol (as needed), Vitafusion women's multivitamin, Vitafusion Calcium  supplement, melatonin supplement, Hydroxyzine H</t>
  </si>
  <si>
    <t>Depression, ADHA, anxiety, moderate asthma, history of liver disease, migraines</t>
  </si>
  <si>
    <t>Eggs, penicillin, shrimp, peanut butter, Spiractolone</t>
  </si>
  <si>
    <t>2216691</t>
  </si>
  <si>
    <t>Perindopryl  Atorvastan Coq10 Cosequin DS D3 400</t>
  </si>
  <si>
    <t>Possible carpel tunnel syndrome on vaccinated arm after Pfizer covid 3rd shot 80 years;  flu like symptoms after 2nd shingles va</t>
  </si>
  <si>
    <t>2216692</t>
  </si>
  <si>
    <t>she mentioned diabetes</t>
  </si>
  <si>
    <t>demerol, duricef, ciprofloxacin , problems with flu shot</t>
  </si>
  <si>
    <t>2216693</t>
  </si>
  <si>
    <t>Lisopril 40 mg/daily. Activia calcium and vit. D supplement.</t>
  </si>
  <si>
    <t xml:space="preserve">Pfizer Booster </t>
  </si>
  <si>
    <t>2216694</t>
  </si>
  <si>
    <t>2216695</t>
  </si>
  <si>
    <t>fluorescein angiography. MRI brain. CT chest. uveitis serology.</t>
  </si>
  <si>
    <t>I don't believe she was on any at the time of the initial appointment w/ me.</t>
  </si>
  <si>
    <t>2216696</t>
  </si>
  <si>
    <t>2216697</t>
  </si>
  <si>
    <t>2216698</t>
  </si>
  <si>
    <t>Admitted to hospital on Saturday June 19, 2021. Between 6/19/21 and 6/26/21 when I was discharged I underwent numerous blood tests, CT scans, ultrasounds, and x-rays. Since being discharged, approximately every three months I have had ultrasounds on my leg, numerous blood tests in an attempt to determine the cause of my clots, and several x-rays of my lungs.</t>
  </si>
  <si>
    <t>2216699</t>
  </si>
  <si>
    <t>HISTORY OF PASSING OUT AFTER VACCINATION AND OTHER UNKNOWN MEDICAL CONDITIONS</t>
  </si>
  <si>
    <t>NONE THAT I KNOW</t>
  </si>
  <si>
    <t>2216700</t>
  </si>
  <si>
    <t>2216701</t>
  </si>
  <si>
    <t>2216702</t>
  </si>
  <si>
    <t>ibuprofen, acetaminophen, albuterol, Symbicort, cetirizine, melatonin, dexmethylphenidate</t>
  </si>
  <si>
    <t>Complex aphthosis</t>
  </si>
  <si>
    <t>2216704</t>
  </si>
  <si>
    <t>On 2/28/2022, he had elevated ESR, elevated CRP, elevated platelet count, elevated C3 and C4, hypergammaglobulinemia, elevated serum IgA, elevated sCD25 (IL-2R), elevated serum IL-10, elevated serum IL-6 and elevated serum IL-17. He also had elevated percentage of  peripheral blood transitional B cells (12.1%).</t>
  </si>
  <si>
    <t>2216705</t>
  </si>
  <si>
    <t>Covid 19 positive Jan 2022</t>
  </si>
  <si>
    <t>2216880</t>
  </si>
  <si>
    <t>04/21/2019</t>
  </si>
  <si>
    <t>733</t>
  </si>
  <si>
    <t>Audiologist hearing test.  Left ear moderate hearing loss in 8,000 he?s range. Sound relief center. 5/25/2021</t>
  </si>
  <si>
    <t>Tinnitus after vaccine</t>
  </si>
  <si>
    <t>2216882</t>
  </si>
  <si>
    <t>2217868</t>
  </si>
  <si>
    <t>2217869</t>
  </si>
  <si>
    <t>2217870</t>
  </si>
  <si>
    <t>2217871</t>
  </si>
  <si>
    <t>2217872</t>
  </si>
  <si>
    <t>2217873</t>
  </si>
  <si>
    <t>730</t>
  </si>
  <si>
    <t>2217874</t>
  </si>
  <si>
    <t>2217875</t>
  </si>
  <si>
    <t>2216883</t>
  </si>
  <si>
    <t>04/06/2022</t>
  </si>
  <si>
    <t>Codeine reaction</t>
  </si>
  <si>
    <t>2216884</t>
  </si>
  <si>
    <t>Home COVID test positive on 28Mar2022, 31Mar2022 and 03Apr2022.</t>
  </si>
  <si>
    <t>Diltiazem Hydroxychloroquine Chlorzoxazone Sulfasalazine Indomethasine Lamotrigine Gabapentin Phenytoin (PRN) Emgality (PRN) Baclofen (PRN) Fioricet (PRN) Ultram (PRN)</t>
  </si>
  <si>
    <t>Valley Fever</t>
  </si>
  <si>
    <t>Undifferentiated Connective Tissue Disease Trigeminal Neuralgia Migraines Valley Fever</t>
  </si>
  <si>
    <t>Compazine Zanaflex</t>
  </si>
  <si>
    <t>2216885</t>
  </si>
  <si>
    <t>Lupus  uti. Lungs.</t>
  </si>
  <si>
    <t>Lupus. Arthritis. Asthma. Seizures. Past cancer. Others</t>
  </si>
  <si>
    <t>NSAIDs. Antibiotics. Asprin</t>
  </si>
  <si>
    <t>2216886</t>
  </si>
  <si>
    <t>MRI and other test was done today 4/5/22 and waiting for the result</t>
  </si>
  <si>
    <t>Diabetes,  Asthma, Hypertension</t>
  </si>
  <si>
    <t>2216887</t>
  </si>
  <si>
    <t>2216888</t>
  </si>
  <si>
    <t>2216890</t>
  </si>
  <si>
    <t>ibuprofen, caffeine</t>
  </si>
  <si>
    <t>2216891</t>
  </si>
  <si>
    <t>March 29, 2022.  Ct scan of brain and chest, chest X-ray, blood work</t>
  </si>
  <si>
    <t>Bio identical hormone replacement Adhd medication</t>
  </si>
  <si>
    <t>2217222</t>
  </si>
  <si>
    <t>Mone</t>
  </si>
  <si>
    <t>vomiting and diarrhea</t>
  </si>
  <si>
    <t>2217514</t>
  </si>
  <si>
    <t>Quetiapine, aurovela fe</t>
  </si>
  <si>
    <t>Reynauds disease, lactose intolerance, depression.</t>
  </si>
  <si>
    <t>Same vacine(COVID Moderna) bumps on fingers same day of vaccination</t>
  </si>
  <si>
    <t>2217570</t>
  </si>
  <si>
    <t>2217571</t>
  </si>
  <si>
    <t>2217572</t>
  </si>
  <si>
    <t>US0095075132203USA006360</t>
  </si>
  <si>
    <t>2217713</t>
  </si>
  <si>
    <t>US0095075132203USA008053</t>
  </si>
  <si>
    <t>2217714</t>
  </si>
  <si>
    <t>US0095075132203USA008291</t>
  </si>
  <si>
    <t>2217715</t>
  </si>
  <si>
    <t>US0095075132203USA008706</t>
  </si>
  <si>
    <t>2217716</t>
  </si>
  <si>
    <t>US0095075132203USA008707</t>
  </si>
  <si>
    <t>2217717</t>
  </si>
  <si>
    <t>US0095075132203USA009250</t>
  </si>
  <si>
    <t>2217718</t>
  </si>
  <si>
    <t>07/22/2013</t>
  </si>
  <si>
    <t>US0095075132203USA010324</t>
  </si>
  <si>
    <t>2217719</t>
  </si>
  <si>
    <t>2217721</t>
  </si>
  <si>
    <t>2217722</t>
  </si>
  <si>
    <t>2217724</t>
  </si>
  <si>
    <t>2217726</t>
  </si>
  <si>
    <t>Test Name: Activated partial thromboplastin time; Result Unstructured Data: (Test Result:Prolonged,Unit:unknown,Normal Low:,Normal High:); Test Name: Auscultation; Result Unstructured Data: (Test Result:Clear with symmetric chest wall expansion,Unit:unknown,Normal Low:,Normal High:); Test Name: Bleeding time; Result Unstructured Data: (Test Result:Prolonged,Unit:unknown,Normal Low:,Normal High:); Test Name: Cardiovascular examination; Result Unstructured Data: (Test Result:see text,Unit:unknown,Normal Low:,Normal High:); Test Name: Coagulation factor VIII level; Result Unstructured Data: (Test Result:Hemophilia A diagnosed,Unit:unknown,Normal Low:,Normal High:); Test Name: Cranial CT scans; Result Unstructured Data: (Test Result:Normal result,Unit:unknown,Normal Low:,Normal High:); Test Name: heart rate; Result Unstructured Data: (Test Result:normal value,Unit:unknown,Normal Low:,Normal High:); Test Name: Physical examination; Result Unstructured Data: (Test Result:See text,Unit:unknown,Normal Low:,Normal High:); Test Name: Palmar grasp reflex; Test Result: Positive  ; Test Name: suck reflex; Result Unstructured Data: (Test Result:Symmetric Moro reflex, positive suck reflex,Unit:unknown,Normal Low:,Normal High:); Test Name: Neurosonogram; Result Unstructured Data: (Test Result:Normal neurosonogram,Unit:unknown,Normal Low:,Normal High:); Comments: On physical examination, the patient appeared well and interactive. He was normocephalic, with normally set ears and without dysmorphic facial features. A cardiovascular examination revealed a normal heart rate, with regular rhythm and without murmurs. A blood culture was obtained. Coagulation (ie, activated partial thromboplastintime [aPTT] and prothrombin time) and platelet count studies were obtained. He had normal range of motion, with normal strength and no head lag.</t>
  </si>
  <si>
    <t>VITAMIN K1; HEPATITIS B IMMUNOGLOBULIN</t>
  </si>
  <si>
    <t>Hemophilia A (Factor VIII)</t>
  </si>
  <si>
    <t>Medical History/Concurrent Conditions: Hepatitis B carrier (the patient's mother was a hepatitis B virus carrier)</t>
  </si>
  <si>
    <t>2217727</t>
  </si>
  <si>
    <t>2217728</t>
  </si>
  <si>
    <t>2217729</t>
  </si>
  <si>
    <t>2217730</t>
  </si>
  <si>
    <t>2217731</t>
  </si>
  <si>
    <t>2217733</t>
  </si>
  <si>
    <t>2217734</t>
  </si>
  <si>
    <t>2217735</t>
  </si>
  <si>
    <t>2217736</t>
  </si>
  <si>
    <t>2217737</t>
  </si>
  <si>
    <t>2217738</t>
  </si>
  <si>
    <t>2217740</t>
  </si>
  <si>
    <t>2217741</t>
  </si>
  <si>
    <t>2217742</t>
  </si>
  <si>
    <t>Comments: Patient had no known allergies. Patient was taking vitamin supplements only and had excellent health.</t>
  </si>
  <si>
    <t>USJNJFOC20220400953</t>
  </si>
  <si>
    <t>2217743</t>
  </si>
  <si>
    <t>OXCARBAZEPINE; GABAPENTIN; SEROQUEL</t>
  </si>
  <si>
    <t>Attention deficit hyperactivity disorder; Bipolar disorder; Insomnia; Pain</t>
  </si>
  <si>
    <t>Comments: Patient had no past medical history (PMHx) of headaches prior to vaccine, however he mentioned his father had a history of headaches and ultimately died of a brain tumor. Patient was veteran.</t>
  </si>
  <si>
    <t>USJNJFOC20220403505</t>
  </si>
  <si>
    <t>Test Date: 20210308; Test Name: Body temperature; Result Unstructured Data: 102 to 104 F</t>
  </si>
  <si>
    <t>USJNJFOC20220403516</t>
  </si>
  <si>
    <t>USJNJFOC20220404326</t>
  </si>
  <si>
    <t>2217746</t>
  </si>
  <si>
    <t>USJNJFOC20220404437</t>
  </si>
  <si>
    <t>2217747</t>
  </si>
  <si>
    <t>Test Name: Diagnostic ultrasound; Result Unstructured Data: Fine</t>
  </si>
  <si>
    <t>NITROGLYCERIN; AMLODIPINE; METOPROLOL TARTRATE; ROSUVASTATIN; POTASSIUM; ASPIRIN [ACETYLSALICYLIC ACID]</t>
  </si>
  <si>
    <t>Allergy multiple; Bladder disorder; Heart disorder</t>
  </si>
  <si>
    <t>Medical History/Concurrent Conditions: Bowel resection; Coronary stent placement</t>
  </si>
  <si>
    <t>USJNJFOC20220404440</t>
  </si>
  <si>
    <t>2217748</t>
  </si>
  <si>
    <t>USJNJFOC20220406074</t>
  </si>
  <si>
    <t>2217749</t>
  </si>
  <si>
    <t>Test Date: 20210403; Test Name: COVID-19 virus test; Result Unstructured Data: Positive; Test Date: 20210404; Test Name: COVID-19 antigen test; Result Unstructured Data: Positive</t>
  </si>
  <si>
    <t>Medical History/Concurrent Conditions: COVID-19; Comments: The patient had no known drug allergies.</t>
  </si>
  <si>
    <t>USJNJFOC20220406167</t>
  </si>
  <si>
    <t>2217750</t>
  </si>
  <si>
    <t>2217752</t>
  </si>
  <si>
    <t>Diabetes (After chemo he had diabetes); Drug allergy (Benadryl); Neuropathy (Neuropathy in his feet)</t>
  </si>
  <si>
    <t>Medical History/Concurrent Conditions: Chemotherapy; Lymphoma (Years ago); Prostate cancer; Spinal operation (Had surgery in his neck for his left arm (spinal stenosis surgery))</t>
  </si>
  <si>
    <t>Test Name: creatine kinase-MB; Test Result: Negative; Result Unstructured Data: Negative; Test Name: C-reactive protein; Result Unstructured Data: Elevated; Test Name: Transthoracic echocardiogram; Result Unstructured Data: Normal left ventricular systolic and diastolic function, an elevated assumed right atrial pressure, mild tricuspid regurgitation and small posterior and lateral pericardial effusion. Test Name: EKG; Result Unstructured Data: revealed ST elevation and concavity and PR depressions in limb and precordial leads with reciprocal ST depression and PR elevation, leading to an initial concern for STEMI.; Test Name: Rapid influenza; Test Result: Negative  ; Result Unstructured Data: Negative; Test Name: Erythrocyte sedimentation rate; Result Unstructured Data: Normal; Test Name: COVID 19 nasal PCR testing; Test Result: Negative; Result Unstructured Data: COVID-19 nasal PCR testing was Negative; Test Name: Troponin; Test Result: Negative; Result Unstructured Data: Negative.</t>
  </si>
  <si>
    <t>2217756</t>
  </si>
  <si>
    <t>2217757</t>
  </si>
  <si>
    <t>Test Date: 202104; Test Name: CAT scan; Result Unstructured Data: No sign of kidney stones or anything; Test Date: 202104; Test Name: Pulse rate; Result Unstructured Data: High pulse then plunging down to low pulse</t>
  </si>
  <si>
    <t>2217758</t>
  </si>
  <si>
    <t>Test Date: 20220331; Test Name: blood pressure; Result Unstructured Data: 186/110 mmHg; Test Date: 20220331; Test Name: Pulse rate; Result Unstructured Data: 195 bpm; Test Date: 20220331; Test Name: Pulse rate; Result Unstructured Data: pulse dropped to 44 bpm</t>
  </si>
  <si>
    <t>Comments: Patient had no allergies, acute and chronic illnesses at the time of vaccination.</t>
  </si>
  <si>
    <t>2217759</t>
  </si>
  <si>
    <t>Comments: The patient did not have any immediate allergies reaction to any vaccine, injection or shot or to any component of the COVID-19 vaccine, or a severe allergic reaction (anaphylaxis). The patient never diagnosed with cancer, leukemia, HIV/AIDS or any other condition that weakens the immune system, bleeding disorder, blood clots, myocarditis or pericarditis.</t>
  </si>
  <si>
    <t>2217760</t>
  </si>
  <si>
    <t>2217761</t>
  </si>
  <si>
    <t>2217762</t>
  </si>
  <si>
    <t>2217763</t>
  </si>
  <si>
    <t>SYNTHROID; SERTRALINE; VIT D [VITAMIN D NOS]</t>
  </si>
  <si>
    <t>MS (Patient has MS(Multiple sclerosis))</t>
  </si>
  <si>
    <t>2217766</t>
  </si>
  <si>
    <t>2217767</t>
  </si>
  <si>
    <t>Test Date: 202201; Test Name: COVID-19 Test; Test Result: Positive  ; Result Unstructured Data: Positive; Test Date: 2022; Test Name: COVID-19 Test; Test Result: Negative  ; Result Unstructured Data: Negative after 3 weeks.</t>
  </si>
  <si>
    <t>2217768</t>
  </si>
  <si>
    <t>Test Name: COVID-19; Test Result: Negative  ; Result Unstructured Data: Tested positive for COVID-19: Never</t>
  </si>
  <si>
    <t>Penicillin allergy (Allergy to Penicillin,( all -cillin's))</t>
  </si>
  <si>
    <t>Medical History/Concurrent Conditions: Barrett's oesophagus (diagnosed with Barrette's esophagus 7 months ago)</t>
  </si>
  <si>
    <t>2217770</t>
  </si>
  <si>
    <t>2217771</t>
  </si>
  <si>
    <t>2217772</t>
  </si>
  <si>
    <t>2217773</t>
  </si>
  <si>
    <t>2217774</t>
  </si>
  <si>
    <t>2217775</t>
  </si>
  <si>
    <t>2217776</t>
  </si>
  <si>
    <t>Test Name: Epstein-Barr virus; Result Unstructured Data: had Epstein-Barr virus (mononucleosis)</t>
  </si>
  <si>
    <t>2217777</t>
  </si>
  <si>
    <t>2217778</t>
  </si>
  <si>
    <t>2217779</t>
  </si>
  <si>
    <t>Test Date: 2021; Test Name: Haemoglobin; Result Unstructured Data: iron deficiency anemia with hemoglobin of 6 percentage</t>
  </si>
  <si>
    <t>2217780</t>
  </si>
  <si>
    <t>Cancer (She had the cancer for 4 years now)</t>
  </si>
  <si>
    <t>2217782</t>
  </si>
  <si>
    <t>2217785</t>
  </si>
  <si>
    <t>12/26/2017</t>
  </si>
  <si>
    <t>1498</t>
  </si>
  <si>
    <t>OPSUMIT</t>
  </si>
  <si>
    <t>2217786</t>
  </si>
  <si>
    <t>Test Date: 202103; Test Name: blood pressure; Result Unstructured Data: reading was 135/85 and climbing; Test Date: 202103; Test Name: Heart rate; Result Unstructured Data: Patient reported her heart rate was high</t>
  </si>
  <si>
    <t>LISINOPRIL; SIMVASTATIN; ZOLPIDEM.</t>
  </si>
  <si>
    <t>Blood pressure high (Start date was &gt;10 years); Drug allergy (Allergy to fentanyl- Itching, Welts); Drug allergy (Allergy to codeine); Environmental allergy (Patient started allergy shots after receiving the vaccine for environmental allergies.)</t>
  </si>
  <si>
    <t>2217787</t>
  </si>
  <si>
    <t>2217788</t>
  </si>
  <si>
    <t>2217789</t>
  </si>
  <si>
    <t>2217790</t>
  </si>
  <si>
    <t>2217791</t>
  </si>
  <si>
    <t>2217792</t>
  </si>
  <si>
    <t>LISINOPRIL; SIMVASTATIN; TRULANCE; ZOLPIDEM</t>
  </si>
  <si>
    <t>Blood pressure high (Started more than 10 years ago and recent change in status was worsening.); Drug allergy (Allergy to fentanyl - itching,welts); Drug allergy (Allergy to codeine); Environmental allergy (Patient started allergy shots after receiving the vaccine for environmental allergies)</t>
  </si>
  <si>
    <t>2217793</t>
  </si>
  <si>
    <t>Test Date: 2022; Test Name: Magnesium level; Result Unstructured Data: Unknown; Test Date: 2021; Test Name: Blood pressure; Result Unstructured Data: blood pressure reading was 135/85; Test Date: 202112; Test Name: Blood pressure; Result Unstructured Data: blood pressure was 193/98; Test Date: 2022; Test Name: Blood pressure; Result Unstructured Data: High blood pressure 150/76; Test Date: 2022; Test Name: TSH: FT3, FT4; Result Unstructured Data: Unknown; Test Date: 2022; Test Name: Cardiac Lab values (ECG, cardiac test, cardiac enzymes); Result Unstructured Data: Normal; Test Date: 2022; Test Name: CBC with differential; Result Unstructured Data: Unknown; Test Date: 2021; Test Name: heart rate; Result Unstructured Data: heart rate was high; Test Date: 202112; Test Name: heart rate; Result Unstructured Data: 115 bp; Test Date: 2022; Test Name: heart rate; Result Unstructured Data: heart rate 100 bpm; Test Date: 2022; Test Name: CMP; Result Unstructured Data: Unknown; Test Date: 202112; Test Name: oxygen level; Result Unstructured Data: oxygen level of 100% on room air; Test Date: 2022; Test Name: Troponin level; Result Unstructured Data: 0.2 mg/mL</t>
  </si>
  <si>
    <t>Blood pressure high (Started more than 10 years ago and recent change in status was worsening.); Drug allergy (fentanyl- itching, welts); Drug allergy (Codeine); Environmental allergy (started allergy shot); Sleep difficult; Stomach discomfort</t>
  </si>
  <si>
    <t>2217794</t>
  </si>
  <si>
    <t>2217795</t>
  </si>
  <si>
    <t>Blood disorder; Clot blood</t>
  </si>
  <si>
    <t>2217796</t>
  </si>
  <si>
    <t>Comments: Patient did not have history of cancer, leukemia, HIV or AIDS or any other condition that weakens the immune system. Patient did not have history of myocarditis or pericarditis.</t>
  </si>
  <si>
    <t>2217797</t>
  </si>
  <si>
    <t>2217798</t>
  </si>
  <si>
    <t>2217799</t>
  </si>
  <si>
    <t>Test Date: 20220201; Test Name: COVID-19 PCR test; Test Result: Positive  ; Result Unstructured Data: Positive</t>
  </si>
  <si>
    <t>ALBUTEROL SULFATE HFA</t>
  </si>
  <si>
    <t>Asthma; Egg allergy</t>
  </si>
  <si>
    <t>2217800</t>
  </si>
  <si>
    <t>Amlodipine; Atorvastatin; Metformin; Olmesartan; Methimazole</t>
  </si>
  <si>
    <t>Diabetes; Hyperlipidemia; Hypertensive; Hyperthyroidism</t>
  </si>
  <si>
    <t>2217801</t>
  </si>
  <si>
    <t>Test Date: 20211220; Test Name: Rapid test; Test Result: Positive  ; Result Unstructured Data: Positive</t>
  </si>
  <si>
    <t>AMLODIPINE; ROSUVASTATIN; LOSARTAN; TAMSULOSIN</t>
  </si>
  <si>
    <t>Benign prostatic hyperplasia; Hypercholesterolemia; Hypertension</t>
  </si>
  <si>
    <t>2217802</t>
  </si>
  <si>
    <t>2217803</t>
  </si>
  <si>
    <t>2217805</t>
  </si>
  <si>
    <t>12/15/2021 - Dr Visit Internal Medicine 1/21/2022 - Dr. Visit Internal Medicine 3/9/2022 - Dr. visit Internal Medicine 3/16/2022 - MRI / MRA 3/22/2022 - University Otolaryngology 4/4/2022 - University Otolaryngology</t>
  </si>
  <si>
    <t>Rosuvastatin Calcium 10 MG Coenzyme Q10 200 MG Adderall XR 20MG Vitamin D3 50 MCG</t>
  </si>
  <si>
    <t>2217806</t>
  </si>
  <si>
    <t>2217808</t>
  </si>
  <si>
    <t>2217809</t>
  </si>
  <si>
    <t>Hashimoto's disease; Immunocompromised; Inflammatory arthritis (Rare type that is autoimmune)</t>
  </si>
  <si>
    <t>2217811</t>
  </si>
  <si>
    <t>2217813</t>
  </si>
  <si>
    <t>Comments: The patient did not have any allergies and was never tested or diagnosed for Covid-19. Patient did not have acute or chronic illnesses at the time of vaccination. Patient did not receive other vaccines within 1 month prior to Moderna COVID-19 vaccine.</t>
  </si>
  <si>
    <t>2217814</t>
  </si>
  <si>
    <t>2217816</t>
  </si>
  <si>
    <t>2217817</t>
  </si>
  <si>
    <t>Reflux gastritis</t>
  </si>
  <si>
    <t>2217818</t>
  </si>
  <si>
    <t>2217819</t>
  </si>
  <si>
    <t>2217821</t>
  </si>
  <si>
    <t>2217822</t>
  </si>
  <si>
    <t>Test Name: Oxygen level; Result Unstructured Data: 97-98%</t>
  </si>
  <si>
    <t>2217823</t>
  </si>
  <si>
    <t>454</t>
  </si>
  <si>
    <t>2217824</t>
  </si>
  <si>
    <t>2217825</t>
  </si>
  <si>
    <t>2217826</t>
  </si>
  <si>
    <t>2217827</t>
  </si>
  <si>
    <t>Comments: Patient don't have allergies. Patient don't have medical history of  Acute and Chronic illnesses at the time of vaccination. Patient not had COVID-19 test and diagnosis. Patient not had other vaccines given within 1 month prior to Moderna COVID-19 vaccine.</t>
  </si>
  <si>
    <t>2217828</t>
  </si>
  <si>
    <t>2217829</t>
  </si>
  <si>
    <t>Comments: Patient had no allergies for medications, food and other products. Patient has never been diagnosed with Covid.</t>
  </si>
  <si>
    <t>2217830</t>
  </si>
  <si>
    <t>Medical History/Concurrent Conditions: Back pain (for several years); Knee pain (for several years).</t>
  </si>
  <si>
    <t>2217831</t>
  </si>
  <si>
    <t>Myalgic encephalomyelitis (since she was 25 years old, did not flare after the Moderna doses.)</t>
  </si>
  <si>
    <t>Comments: The patient did not have any allergies and was never tested or diagnosed for Covid-19. The patient did not receive other vaccines within 1 month prior to Moderna COVID-19 vaccine.</t>
  </si>
  <si>
    <t>Myalgic encephalomyelitis (since she was 25 years old. did not flare after the Moderna doses.)</t>
  </si>
  <si>
    <t>2217834</t>
  </si>
  <si>
    <t>Comments: Patient has no known allergies.</t>
  </si>
  <si>
    <t>USPFIZER INC202101512100</t>
  </si>
  <si>
    <t>2217836</t>
  </si>
  <si>
    <t>Test Date: 20220316; Test Name: Binaxx; Test Result: Negative  ; Comments: Covid test type post vaccination: Nasal Swab</t>
  </si>
  <si>
    <t>CLONIDINE; PEPCID; ZYRTEC; TEGRETOL; FLUXAMINE</t>
  </si>
  <si>
    <t>Medical History/Concurrent Conditions: Autism; Intellectual disability; Mood disorder</t>
  </si>
  <si>
    <t>USPFIZER INC202200469469</t>
  </si>
  <si>
    <t>USPFIZER INC202200474275</t>
  </si>
  <si>
    <t>2217838</t>
  </si>
  <si>
    <t>COVID-19 (She also had COVID in Jan2021, and is still having issues with COVID)</t>
  </si>
  <si>
    <t>USPFIZER INC202200474278</t>
  </si>
  <si>
    <t>2217839</t>
  </si>
  <si>
    <t>Medical History/Concurrent Conditions: Contrast media allergy; Ehlers-Danlos syndrome</t>
  </si>
  <si>
    <t>USPFIZER INC202200474454</t>
  </si>
  <si>
    <t>2217840</t>
  </si>
  <si>
    <t>Test Name: electrophysiology study; Result Unstructured Data: Test Result:revealing VPDs localized to the RVOT; Test Name: electrophysiology study; Result Unstructured Data: Test Result:excluded other arrhythmias; Test Name: 30-day rhythm monitor; Result Unstructured Data: Test Result:revealed no further VT; Test Name: exercise stress testing; Result Unstructured Data: Test Result:achieving &gt; 85% age predicted; Comments: heart rate without arrhythmia 7 weeks later; Test Name: Telemetry; Result Unstructured Data: Test Result:sinus rhythm with symptomatic inferiorly directed; Comments: sinus rhythm with symptomatic inferiorly directed ventricular  premature depolarizations (VPDs); Test Name: Echocardiography; Result Unstructured Data: Test Result:normal; Test Name: Heart rate; Result Unstructured Data: Test Result:240; Comments: Unit: bpm tachycardia; Test Name: Laboratory assessment; Result Unstructured Data: Test Result:unremarkable; Test Name: cardiac magnetic resonance; Result Unstructured Data: Test Result:normal; Test Name: Troponin I; Result Unstructured Data: Test Result:0.427 ng/dL; Comments: peaked</t>
  </si>
  <si>
    <t>USPFIZER INC202200474507</t>
  </si>
  <si>
    <t>USPFIZER INC202200475581</t>
  </si>
  <si>
    <t>2217842</t>
  </si>
  <si>
    <t>USPFIZER INC202200476446</t>
  </si>
  <si>
    <t>USPFIZER INC202200489703</t>
  </si>
  <si>
    <t>Test Name: Spike protein test; Result Unstructured Data: Test Result:minus seventeen to eighteen hundred</t>
  </si>
  <si>
    <t>USPFIZER INC202200490048</t>
  </si>
  <si>
    <t>2217845</t>
  </si>
  <si>
    <t>Test Name: diagnosed as having Cerebral Venous Sinus Thrombosis (CVST); Result Unstructured Data: Test Result:diagnosed as having Cerebral Venous Sinus Thrombos; Comments: was diagnosed as having Cerebral Venous Sinus Thrombosis (CVST) on Friday, 02Jul.</t>
  </si>
  <si>
    <t>ADDERALL; VYVANSE</t>
  </si>
  <si>
    <t>Medical History/Concurrent Conditions: ADHD (Other medical history: ADHD)</t>
  </si>
  <si>
    <t>USPFIZER INC202200490090</t>
  </si>
  <si>
    <t>Test Name: mammogram; Result Unstructured Data: Test Result: Unknown result.</t>
  </si>
  <si>
    <t>USPFIZER INC202200494126</t>
  </si>
  <si>
    <t>USPFIZER INC202200500209</t>
  </si>
  <si>
    <t>2217848</t>
  </si>
  <si>
    <t>USPFIZER INC202200500526</t>
  </si>
  <si>
    <t>2217849</t>
  </si>
  <si>
    <t>Medical History/Concurrent Conditions: Alopecia universalis (I have had alopecia universalis for 30 years or so.)</t>
  </si>
  <si>
    <t>USPFIZER INC202200500558</t>
  </si>
  <si>
    <t>2217850</t>
  </si>
  <si>
    <t>USPFIZER INC202200500695</t>
  </si>
  <si>
    <t>USPFIZER INC202200500900</t>
  </si>
  <si>
    <t>2217852</t>
  </si>
  <si>
    <t>Test Name: Blood culture; Test Result: Negative  ; Test Name: Lactic acid; Result Unstructured Data: Test Result:Not Provided; Test Name: A1C; Result Unstructured Data: Test Result:Not Provided</t>
  </si>
  <si>
    <t>Medical History/Concurrent Conditions: Bell's palsy; COVID-19 (she was diagnosed but was asymptomatic); Trigeminal neuralgia</t>
  </si>
  <si>
    <t>USPFIZER INC202200502504</t>
  </si>
  <si>
    <t>USPFIZER INC202200505496</t>
  </si>
  <si>
    <t>Medical History/Concurrent Conditions: Drug allergy; Interchange of vaccine products.</t>
  </si>
  <si>
    <t>USPFIZER INC202200505544</t>
  </si>
  <si>
    <t>USPFIZER INC202200506732</t>
  </si>
  <si>
    <t>COSENTYX   HUMIRA</t>
  </si>
  <si>
    <t>USPFIZER INC202200506825</t>
  </si>
  <si>
    <t>Test Name: covid; Result Unstructured Data: Test Result:patient experienced covid five times</t>
  </si>
  <si>
    <t>USPFIZER INC202200506922</t>
  </si>
  <si>
    <t>USPFIZER INC202200507423</t>
  </si>
  <si>
    <t>Test Date: 20220301; Test Name: COVID-19 TEST; Test Result: Positive</t>
  </si>
  <si>
    <t>USPFIZER INC202200507903</t>
  </si>
  <si>
    <t>2217861</t>
  </si>
  <si>
    <t>Test Name: blood tests; Result Unstructured Data: Test Result:Blood immunoglobulin G increased; Comments: Blood immunoglobulin G increased; Test Name: SARS-CoV-2 semi IgG; Result Unstructured Data: Test Result:150; Comments: Mentioned that his IgG spiked and was about 150 and the usual value was supposed to be below 1 but his was about 150.</t>
  </si>
  <si>
    <t>USPFIZER INC202200511620</t>
  </si>
  <si>
    <t>2217862</t>
  </si>
  <si>
    <t>Medical History/Concurrent Conditions: Allergy to antibiotic; Allergy to nuts; Food allergy; Fruit allergy; Hypothyroidism; Sulfonamide allergy</t>
  </si>
  <si>
    <t>USPFIZER INC202200518225</t>
  </si>
  <si>
    <t>2217863</t>
  </si>
  <si>
    <t>USSA2022SA111074</t>
  </si>
  <si>
    <t>2217864</t>
  </si>
  <si>
    <t>STERILE WATER</t>
  </si>
  <si>
    <t>USSA2022SA115683</t>
  </si>
  <si>
    <t>2217895</t>
  </si>
  <si>
    <t>US0095075132203USA007576</t>
  </si>
  <si>
    <t>2217896</t>
  </si>
  <si>
    <t>US0095075132203USA008097</t>
  </si>
  <si>
    <t>2217897</t>
  </si>
  <si>
    <t>USJNJFOC20220407032</t>
  </si>
  <si>
    <t>2217899</t>
  </si>
  <si>
    <t>Comments: The patient was not diagnosed or tested positive for Covid-19. The patient had no acute illness at the time of vaccination and up to one month before. The patient had no chronic or long standing health condition.</t>
  </si>
  <si>
    <t>2217900</t>
  </si>
  <si>
    <t>Test Name: biopsy of bone marrow; Result Unstructured Data: Biopsy of Bone Marrow came out clear.; Test Name: Blood test for pathogens; Test Result: Negative  ; Result Unstructured Data: Blood test for pathogens came out negative; Test Name: Rheumatic Fever; Result Unstructured Data: 103.7F; Test Name: EKG; Result Unstructured Data: normal; Test Name: heart rate; Result Unstructured Data: High Heart Rate 200 BPM; Test Name: heart rate; Result Unstructured Data: another episode of High Heart rate; Test Name: Cardiac MRI; Result Unstructured Data: normal</t>
  </si>
  <si>
    <t>2217901</t>
  </si>
  <si>
    <t>Medical History/Concurrent Conditions: Ocular myasthenia (Prior getting Moderna COVID-19 vaccine, just about finishing treatment for Ocular Myasthenia).</t>
  </si>
  <si>
    <t>2217902</t>
  </si>
  <si>
    <t>Allergy to edible fungus (Mushrooms allergy); GERD; Gluten intolerance (Gluten allergy); Hiatal hernia; Seasonal allergy (Seasonal allergies); Stomach discomfort (patient was being treated for stomach/gut issues)</t>
  </si>
  <si>
    <t>2217903</t>
  </si>
  <si>
    <t>Test Name: Spike antibodies; Result Unstructured Data: norm range &gt;0.8, patient consistently had spiked antibodies; Test Name: Covid 19 antibodies; Test Result: Positive; Result Unstructured Data: Positive.</t>
  </si>
  <si>
    <t>Medical History/Concurrent Conditions: COVID-19 (RN diagnosed. Patient was very sick.)</t>
  </si>
  <si>
    <t>2217906</t>
  </si>
  <si>
    <t>2217907</t>
  </si>
  <si>
    <t>2217909</t>
  </si>
  <si>
    <t>2217910</t>
  </si>
  <si>
    <t>Test Date: 202204; Test Name: Body temperature; Result Unstructured Data: 101.5 Fahrenheit</t>
  </si>
  <si>
    <t>2217911</t>
  </si>
  <si>
    <t>None at this time. Doctor visit coming up in November.</t>
  </si>
  <si>
    <t>2217912</t>
  </si>
  <si>
    <t>Kidney BIopsy result:  A. Native kidney; needle core biopsy (date of procedure 2/3/22):   Pauci-immune mesangiopathic glomerulopathy with severe podocyte foot process effacement,  focal proliferation of epithelial cells, and fibrosis of the urinary space. See comment.</t>
  </si>
  <si>
    <t>atorvastatin fenofibrate lisinopril</t>
  </si>
  <si>
    <t>rash reaction to Moderna Vaccine 2/18/21 and 3/17/21</t>
  </si>
  <si>
    <t>2217913</t>
  </si>
  <si>
    <t>2217914</t>
  </si>
  <si>
    <t>2217915</t>
  </si>
  <si>
    <t>2217916</t>
  </si>
  <si>
    <t>2217917</t>
  </si>
  <si>
    <t>2217918</t>
  </si>
  <si>
    <t>2217919</t>
  </si>
  <si>
    <t>Sotalol 80mg every 12 hours  Lisinopril 20  mg 2x  Amlodipine  5 mg Bedtime  Hydrochlorot Cap 12.5 mg  Eliquis 5mg 2x  Metformin HLC * 2 ER 500 mg 2x (Started 11/11/19) (Discontinued 10/7/21)  Trulicity (Started 4/5/21 .75 mg) (4.27.21 1.5</t>
  </si>
  <si>
    <t>Diabetes hypertension</t>
  </si>
  <si>
    <t>2217920</t>
  </si>
  <si>
    <t>2217921</t>
  </si>
  <si>
    <t xml:space="preserve">See prior VAERS SUBMISSION REPORT </t>
  </si>
  <si>
    <t>ER visit May 25, 2021.  Nuclear stress test July15, 2021</t>
  </si>
  <si>
    <t>2217923</t>
  </si>
  <si>
    <t>2217924</t>
  </si>
  <si>
    <t>Labs tsh 03/31/2022</t>
  </si>
  <si>
    <t>Armour Thyroid  1 grain/60 Fe free multivitamin</t>
  </si>
  <si>
    <t>Quad influenza  11/21/21</t>
  </si>
  <si>
    <t>Hashimoto thyroid autoimmune</t>
  </si>
  <si>
    <t>Fish and shellfish</t>
  </si>
  <si>
    <t>2217925</t>
  </si>
  <si>
    <t>2218049</t>
  </si>
  <si>
    <t>none active</t>
  </si>
  <si>
    <t>2218050</t>
  </si>
  <si>
    <t>2218052</t>
  </si>
  <si>
    <t>Did rapid influenza</t>
  </si>
  <si>
    <t>same with dose 1 of COVID vaccine</t>
  </si>
  <si>
    <t>2218053</t>
  </si>
  <si>
    <t>albuterol inhaler PRN for asthma</t>
  </si>
  <si>
    <t>asthma, last visit for this 2/22/2022</t>
  </si>
  <si>
    <t>2218054</t>
  </si>
  <si>
    <t>COVID detected PCR on 03/14/22.</t>
  </si>
  <si>
    <t>Lipitor Casodex Cymbalta Norco Lantus Miralax Compazine Senna Flomax</t>
  </si>
  <si>
    <t>Diabetes mellitus, type 2 Prostatitis, chronic Arthritis Normocytic anemia Diabetic polyneuropathy associated with type 2 diabetes mellitus (*) Dyslipidemia Prostate cancer metastatic to bone (*) Alcoholic cirrhosis of liver (*) Chronic kidney disease, stage III (moderate) (*) COPD (chronic obstructive pulmonary disease) (*) Major depressive disorder with current active episode Enlarged prostate with urinary obstruction Pelvic lymphadenopathy Atrial fibrillation (*) Severe protein-calorie malnutrition (*)</t>
  </si>
  <si>
    <t>2218055</t>
  </si>
  <si>
    <t>asthma/PTSD</t>
  </si>
  <si>
    <t>2218056</t>
  </si>
  <si>
    <t>MRI 4/26/2021, Lab Work 5/3/2021</t>
  </si>
  <si>
    <t>2218057</t>
  </si>
  <si>
    <t>2218058</t>
  </si>
  <si>
    <t>2218059</t>
  </si>
  <si>
    <t>triamcinolone cream PRN</t>
  </si>
  <si>
    <t>2218060</t>
  </si>
  <si>
    <t>COVID "detected" PCR on 01/23/22.</t>
  </si>
  <si>
    <t>Albuterol B12 Iron Folic acid Lasix Metformin Prilosec Zofran Protonix Inderal Senna-S Zocor Aldactone Ultram</t>
  </si>
  <si>
    <t>Lymphedema of lower extremity Essential hypertension Type 2 diabetes mellitus, without long-term current use of insulin GERD (gastroesophageal reflux disease) PVD (peripheral vascular disease) (*) HLD (hyperlipidemia) Morbid obesity with BMI of 45.0-49.9, adult Restless leg syndrome Generalized anxiety disorder Refusal of blood transfusions as patient is Jehovah's Witness CKD (chronic kidney disease), stage III  Sarcoidosis with granulomatous hepatitis Chronic embolism and thrombosis of left subclavian vein Thrombocytopenia  Arthritis of knee Secondary esophageal varices without bleeding (*) Trochanteric bursitis of both hips Iron deficiency anemia Other cirrhosis of liver (*) Multiple gastric polyps Duodenal ulcer Iron deficiency anemia secondary to blood loss (chronic) Chronic combined systolic and diastolic heart failure (*)</t>
  </si>
  <si>
    <t>Ibuprofen Tylenol Iodinated Contrast Media</t>
  </si>
  <si>
    <t>2218061</t>
  </si>
  <si>
    <t>2 Covid at home test (results negative), Rapid (results positive)</t>
  </si>
  <si>
    <t>Heartburn medication, Rabeprazole</t>
  </si>
  <si>
    <t>2218062</t>
  </si>
  <si>
    <t>Yaz birth control, Differin, Benzol Peroxide, Vitamin D.</t>
  </si>
  <si>
    <t>2218063</t>
  </si>
  <si>
    <t>blood work, stress test, echo cardiogram, TEE  = testing completed from September 2021 through March 2022</t>
  </si>
  <si>
    <t>scallops</t>
  </si>
  <si>
    <t>2218064</t>
  </si>
  <si>
    <t>omeprazole, Tamsulosin, Losartan,, montelukast, pravastatin</t>
  </si>
  <si>
    <t>2218065</t>
  </si>
  <si>
    <t>COVID detected PCR on 02/01/22.  Positive home test around 01/21/22.</t>
  </si>
  <si>
    <t>Allopurinol Pacerone Norvasc D3 TOPROL XL Crestor</t>
  </si>
  <si>
    <t>CKD (chronic kidney disease), stage IV  Essential hypertension Dyslipidemia Idiopathic chronic gout of multiple sites without tophus CLL (chronic lymphocytic leukemia)  Hyperparathyroidism, secondary renal (*) Paroxysmal atrial fibrillation  Calcium nephrolithiasis Right sided weakness Reactive depression</t>
  </si>
  <si>
    <t>2218066</t>
  </si>
  <si>
    <t>Doctors could find no reason why my body was making antibodies that attacked my kidneys</t>
  </si>
  <si>
    <t>2218067</t>
  </si>
  <si>
    <t>COVID "Detected" PCR on 02/01/22.</t>
  </si>
  <si>
    <t>Aspirin Dulcolax Symbicort Tagamet Klonopin Colace Lamictal Synthroid Zestril Milk of magnesia Melatonin Glucophage Zofran Percocet Miralax Seroquel Xarelto Zoloft Betapace</t>
  </si>
  <si>
    <t>Hypothyroid GERD (gastroesophageal reflux disease) HTN (hypertension) Depression Type 2 diabetes mellitus, with long-term current use of insulin (*) Chronic anticoagulation A-fib with PPM Anxiety Chronic low back pain COPD (chronic obstructive pulmonary disease) (*) Posttraumatic stress disorder Vitamin D insufficiency Stasis dermatitis of both legs Impaired mobility Dementia (*) Chronic respiratory failure with hypoxia, on home oxygen therapy (*) Bipolar affective (*) Arthritis Osteophyte of vertebrae, large T7-T8 with spinal cord compression Hyperkalemia Difficulty in walking involving joint of multiple sites Pacemaker Venous stasis ulcer of right lower extremity (*) Class 3 severe obesity due to excess calories with serious comorbidity and body mass index (BMI) of 40.0 to 44.9 in adult (*) Decubitus ulcer of left heel, stage 3 (*) History of hemiarthroplasty of left hip Other constipation Chronic heel ulcer, left, limited to breakdown of skin (*) Closed compression fracture of L4 lumbar vertebra, sequela Normocytic hypochromic anemia</t>
  </si>
  <si>
    <t>Lithium analogues</t>
  </si>
  <si>
    <t>2218068</t>
  </si>
  <si>
    <t>Woman's Multivitamin, Levothyroxine 100mcg, Loratadine B, Keppra 500mg twice daily.</t>
  </si>
  <si>
    <t>Diabetes, Seizures.</t>
  </si>
  <si>
    <t>Blood tests and Biopsy of area (08/2021).</t>
  </si>
  <si>
    <t>2218072</t>
  </si>
  <si>
    <t xml:space="preserve">3/12/21      Covid Vaccine Dose </t>
  </si>
  <si>
    <t>2218073</t>
  </si>
  <si>
    <t>Positive COVID-19 test, blood work</t>
  </si>
  <si>
    <t>Steroids, Blood pressure meds, Gabapentin, Flexeril, oxycodone</t>
  </si>
  <si>
    <t>Back surgery 01/2021</t>
  </si>
  <si>
    <t>2218074</t>
  </si>
  <si>
    <t>2218076</t>
  </si>
  <si>
    <t>2218077</t>
  </si>
  <si>
    <t>Hearing test- 11/2021 CtScan- 01/2022</t>
  </si>
  <si>
    <t>2218078</t>
  </si>
  <si>
    <t>2218079</t>
  </si>
  <si>
    <t>2218080</t>
  </si>
  <si>
    <t>2218081</t>
  </si>
  <si>
    <t>2218082</t>
  </si>
  <si>
    <t>2218085</t>
  </si>
  <si>
    <t>Alprazolam 0.5</t>
  </si>
  <si>
    <t>Aspirin penicillin</t>
  </si>
  <si>
    <t>2218088</t>
  </si>
  <si>
    <t>Spiriva handihaler 18mcg, wixela inhub 500-50 mcg/dose, propranolol 40mg, losartan potassium 50mg, fluocinonide 0.05% cream, Hydroxychloroquine sulfate 200mg, Vitamin D3 1000 unit, multivitamin (Liquid), amlodipine 10mg, sodium chloride 1 G</t>
  </si>
  <si>
    <t>Hypertension, SLE, Hx of colon polyps.</t>
  </si>
  <si>
    <t>2218089</t>
  </si>
  <si>
    <t>2218090</t>
  </si>
  <si>
    <t>Lyme, Lupus, rheumatoid arthritis, Chikungunya, RA</t>
  </si>
  <si>
    <t>10MG Amlodipine, Women's one a day vitamin</t>
  </si>
  <si>
    <t>2218092</t>
  </si>
  <si>
    <t>gabapentin, levothyroxine, calcium, multi vitamin, vitamin d, magnesium, zinc</t>
  </si>
  <si>
    <t>previous cancer patient 2000</t>
  </si>
  <si>
    <t>sulfa, Avelox, tetracycline</t>
  </si>
  <si>
    <t>2218093</t>
  </si>
  <si>
    <t>Spiriva, Advair, Singular, Triam-hctz, Lipitor, Quinapril, Ipratropium, Stelara</t>
  </si>
  <si>
    <t>2218094</t>
  </si>
  <si>
    <t>Home CoVID test, PCR is scheduled for 4/8/22</t>
  </si>
  <si>
    <t>Common cold two to three weeks before hand</t>
  </si>
  <si>
    <t>Dogs and Cats</t>
  </si>
  <si>
    <t>2218096</t>
  </si>
  <si>
    <t>Metabolic Panel 3/29/22.</t>
  </si>
  <si>
    <t>Aspirin 81mg, Simvastatin, Lisinopril</t>
  </si>
  <si>
    <t>2218097</t>
  </si>
  <si>
    <t>2218099</t>
  </si>
  <si>
    <t>Home COVID test, PCR is scheduled for 4/8/22</t>
  </si>
  <si>
    <t>2218102</t>
  </si>
  <si>
    <t>After I received my booster shot I have been suffering with a heaviness in my stomach. I take enalapril, triamcin for fluid, Januvia for diabetes. I also notice a swelling in my vagina.</t>
  </si>
  <si>
    <t>I am allergic to penicillin</t>
  </si>
  <si>
    <t>2218103</t>
  </si>
  <si>
    <t>2218106</t>
  </si>
  <si>
    <t>3/31/2022 - CBC with elevated WBC 19.4, negative blood culture, CMP within normal limits, negative covid swab, head US no hydrocephalus but with mild prominence of the extra-axial CSF spaces overlying the bilateral cerebral convexities 4/1/2022 - brain MRI with/without contrast - unremarkable</t>
  </si>
  <si>
    <t>Poly- vi-sol drops</t>
  </si>
  <si>
    <t>reflux - stopped prescribed pepcid on 3/2/2022 eczema - treated for 1 week with hydrocortisone 2.5% on 2/25/2022</t>
  </si>
  <si>
    <t>prematurity - 29.6 week twin - retinopathy of prematurity sickle cell trait hx of covid 12/29 - mild symptoms of congestion</t>
  </si>
  <si>
    <t>2218108</t>
  </si>
  <si>
    <t>dementia, anxiety and depressive disorders, osteoarthritis</t>
  </si>
  <si>
    <t>2218109</t>
  </si>
  <si>
    <t>MRI abdomen, heart, neck</t>
  </si>
  <si>
    <t>Osteoporosis, thyroid nodules</t>
  </si>
  <si>
    <t>2218110</t>
  </si>
  <si>
    <t>Hypertensive Chronic kidney disease stage 3, Type 2 diabetes, COVID Booster #1 received 11/15/2021 Pfizer Lot # FF2589 site LD.</t>
  </si>
  <si>
    <t>2218111</t>
  </si>
  <si>
    <t>rosuvastatin, metoprolol</t>
  </si>
  <si>
    <t>2218112</t>
  </si>
  <si>
    <t>EKG and chest exray showed no abnormalities  Albuterol prescribed to ease breathing</t>
  </si>
  <si>
    <t>magnesium, b-12, D3, multi</t>
  </si>
  <si>
    <t>Covid initial and 2nd dose (similar to booster)</t>
  </si>
  <si>
    <t>2218113</t>
  </si>
  <si>
    <t>2218114</t>
  </si>
  <si>
    <t>Valacyclovir, lysine, glucosamine chondroitin, quercetin, omega-3 fish oil, Ligaplex 1.</t>
  </si>
  <si>
    <t>Herpes simplex virus 2, bronchial asthma.</t>
  </si>
  <si>
    <t>2218115</t>
  </si>
  <si>
    <t>2218116</t>
  </si>
  <si>
    <t>06/21/2018</t>
  </si>
  <si>
    <t>07/07/2018</t>
  </si>
  <si>
    <t>Numerous serum lab tests performed. Exact name of tests and dates unknown</t>
  </si>
  <si>
    <t>Lactulose Intolerance</t>
  </si>
  <si>
    <t>2218117</t>
  </si>
  <si>
    <t>2218120</t>
  </si>
  <si>
    <t>Allergy tests (June 2021- peg allergy)</t>
  </si>
  <si>
    <t>Thyroid Medicine.</t>
  </si>
  <si>
    <t>Shortness of breath, hypothyroidism, life changing allergies</t>
  </si>
  <si>
    <t>Seafood and nuts. Now I am allergic to anything with PEG- polyethylene and propylene</t>
  </si>
  <si>
    <t>2218121</t>
  </si>
  <si>
    <t>Alzheimer's dementia</t>
  </si>
  <si>
    <t>2218122</t>
  </si>
  <si>
    <t>Chest X-ray, rapid covid antigen test. 1/3/22</t>
  </si>
  <si>
    <t>2218123</t>
  </si>
  <si>
    <t>Valacyclovir; Lysine; Glucosamine chondroitin; Quercetin; Omega-3 Fish Oil; Ligaplex 1.</t>
  </si>
  <si>
    <t>Herpes simplex virus 2; Bronchial asthma</t>
  </si>
  <si>
    <t>I developed shingles after getting my second dose of Pfizer COVID-19 vaccine.</t>
  </si>
  <si>
    <t>2218125</t>
  </si>
  <si>
    <t>Synthroid, arava</t>
  </si>
  <si>
    <t>Dermatomyositis, hypothyroid</t>
  </si>
  <si>
    <t>Antibiotics (Keflex and Septra)</t>
  </si>
  <si>
    <t>2218127</t>
  </si>
  <si>
    <t>2218128</t>
  </si>
  <si>
    <t>Wellbutrin 150mg x2, Lexapro 10mg, Synthroid 150mcg, Claritin 10mg, Benadryl 50mg and Advair</t>
  </si>
  <si>
    <t>Asthma, Hypo thyroid, Depression and Anxiety</t>
  </si>
  <si>
    <t>Bananas, Cloves, Prozac and Metformin</t>
  </si>
  <si>
    <t>2218129</t>
  </si>
  <si>
    <t>2218130</t>
  </si>
  <si>
    <t>2218131</t>
  </si>
  <si>
    <t>Gabapentin once daily</t>
  </si>
  <si>
    <t>Degenerative disc disease in back</t>
  </si>
  <si>
    <t>MMR (age 7 experienced sore arm).</t>
  </si>
  <si>
    <t>2218132</t>
  </si>
  <si>
    <t>CTA - 10/12/21; 36-hour TPA infusion 10/15-10/17/21</t>
  </si>
  <si>
    <t>Sulfasalazine 500mg, Prednisone 10mg, Ibuprofen</t>
  </si>
  <si>
    <t>Reactive arthritis</t>
  </si>
  <si>
    <t>Penicillin, pseudoephedrine</t>
  </si>
  <si>
    <t>2218134</t>
  </si>
  <si>
    <t>all bloodwork so far is normal, including CBC, metabolic, liver, pancreas. i am waiting to see a specialist for diagnostic upper endoscopy. appointment is currently scheduled for June 21, 2022.</t>
  </si>
  <si>
    <t>daily multivitamin, fish oil, probiotic</t>
  </si>
  <si>
    <t>none other than the stomach issues being reported in this form</t>
  </si>
  <si>
    <t>2218135</t>
  </si>
  <si>
    <t>2218136</t>
  </si>
  <si>
    <t>Had cardiac Ablation 3/30/. Seems to have worked.</t>
  </si>
  <si>
    <t>Losartan 100mg, Vit D, Eliquis 5 mg 2X day; Lipitor 40mg;Metoprolol 50 mg; Aciphex; Norvasc 10mg; Fluticasone prop 50 MCP , Pepcid 40 mg, Allegra and AREDS 2</t>
  </si>
  <si>
    <t>High blood pressure, prostate cancer, AFib (But not had a AFib incident in a year prior to the Covid booster shot), Sleep  Apnea</t>
  </si>
  <si>
    <t>Citroen; Levaquin, Doxycycline, SMZ temp Bactria; Xarelto; Multaq; Oxybutynin; Triamterene-HCTZ</t>
  </si>
  <si>
    <t>2218138</t>
  </si>
  <si>
    <t>MRI and MRV of brain and head/neck</t>
  </si>
  <si>
    <t>Mild allergic reaction to first Covid shot, then common severe flu-like symptoms after each Covid vaccine. All Pfizer.</t>
  </si>
  <si>
    <t>2218139</t>
  </si>
  <si>
    <t>Atorvastatin-20mg, Aspirin-81mg Vitamins- C, D3, CoQ10 and Turmeric</t>
  </si>
  <si>
    <t>alcoholic cirrhosis</t>
  </si>
  <si>
    <t>2218142</t>
  </si>
  <si>
    <t>duloxetine, hydroxyzine, trazodone, Tri-lo-sprintec</t>
  </si>
  <si>
    <t>MDD, GAD, obesity, Vitamin D deficiency, primary dysmenorrhea</t>
  </si>
  <si>
    <t>2218143</t>
  </si>
  <si>
    <t>2218145</t>
  </si>
  <si>
    <t>Norco, Melatonin, lisinopril, Metoprolol, Crestor, ASA,</t>
  </si>
  <si>
    <t>Sepsis,  UTI, Cellulitis</t>
  </si>
  <si>
    <t>CKD, HTN, Hyperlipidemia, CHF, Atherosclerosis, Emphysema, BPH, PVD,, CAD, Partial lung, Malignant neoplasm of Bronchus</t>
  </si>
  <si>
    <t>2218146</t>
  </si>
  <si>
    <t>2218147</t>
  </si>
  <si>
    <t>Holster monitor for PACs. 1/21/2022. Blood tests for herpes 2/21/2022</t>
  </si>
  <si>
    <t>Atenolol, Synthroid, Lipitor, Xyzal, Temazepam, Lorazepam, Mobic, Probiotics, Vitamin D, Vitamin E, Turmeric, Calcium, Biotin, Estrace cream</t>
  </si>
  <si>
    <t>PSVT, PACs, hypothyroidism, seasonal allergies, Eczema, insomnia, high cholesterol, chronic back and hip pain, diverticulitis , chronic dry eyes</t>
  </si>
  <si>
    <t>Metamucil, Cats, Bees, latex, Doxycycline, Sulfa</t>
  </si>
  <si>
    <t>2218148</t>
  </si>
  <si>
    <t>LEVOTHYROXINE, ANASTROZOLE</t>
  </si>
  <si>
    <t>BREAST CANCER</t>
  </si>
  <si>
    <t>TOPICAL IODINE</t>
  </si>
  <si>
    <t>2218149</t>
  </si>
  <si>
    <t>Chest X-Ray either 04/13 or 04/14/2021 Results Normal.</t>
  </si>
  <si>
    <t>None or none known</t>
  </si>
  <si>
    <t>2218150</t>
  </si>
  <si>
    <t>2218152</t>
  </si>
  <si>
    <t>Atorvastatin 10mg</t>
  </si>
  <si>
    <t>possibly penicillin</t>
  </si>
  <si>
    <t>2218153</t>
  </si>
  <si>
    <t>2218154</t>
  </si>
  <si>
    <t>Echo cardio, EKG, MRI, x-ray, CT scan, blood work</t>
  </si>
  <si>
    <t>Nexplanon, multivitamin</t>
  </si>
  <si>
    <t>aspartame, adhesive tapes</t>
  </si>
  <si>
    <t>2218155</t>
  </si>
  <si>
    <t>ASMANEX TWISTHALER, STIOLTO RESPIMAT INHALER, LORATADINE, VALACYCLOVIR, CARBIDOPA-LEVODOPA, ELIQUIS, CARVEDILOL, LOSARATAN POTASSIUM, PRAVASTATIN SODIUM, GABAPENTIN, LAMOTRIGINE, LEVETIRACETAM, GUAIFENESIN, FUROSEMIDE, POTASSIUM CL ER, FLUT</t>
  </si>
  <si>
    <t>PARKINSONS DISEASE HISTORY OF COVID-19 (11/2021) UNSPECIFIED ATRIAL FIBRILLATION HEART FAILURE, UNSPECIFIED EPILEPSY, UNSP, NOT INTRACTABLE, WITHOUT STATUS EPILEPTICUS SYNCOPE AND COLLAPSE CHRONIC OBSTRUCTIVE PULMONARY DISEASE, UNSPECIFIED OBSTRUCTIVE SLEEP APNEA (ADULT) (PEDIATRIC) DEPRESSION, UNSPECIFIED UNSPECIFIED DEMENTIA WITHOUT BEHAVIORAL DISTURBANCE POST-TRAUMATIC STRESS DISORDER, UNSPECIFIED TYPE 2 DIABETES MELLITUS WITHOUT COMPLICATIONS OBESITY, UNSPECIFIED ESSENTIAL (PRIMARY) HYPERTENSION HYPERLIPIDEMIA, UNSPECIFIED GASTRO-ESOPHAGEAL REFLUX DISEASE WITHOUT ESOPHAGITIS BENIGN PROSTATIC HYPERPLASIA WITHOUT LOWER URINRY TRACT SYMP ALLERGIC RHINITIS, UNSPECIFIED UNSPECIFIED CONVULSIONS</t>
  </si>
  <si>
    <t>Adverse Event: vs:101.8, 74, 22, 170/90 pox 86-88% RA - weakness, shaking Pt age at vaccination:74 Vaccination Date: 11/9/21 Vac</t>
  </si>
  <si>
    <t>HALOPERIDOL MORPHINE</t>
  </si>
  <si>
    <t>2218157</t>
  </si>
  <si>
    <t>EKG sinus tachycardia</t>
  </si>
  <si>
    <t>amitriptyline, vit D, famotidine, omeprazole</t>
  </si>
  <si>
    <t>Toothache, migraine, orthostatic syncope and dizziness, GERD</t>
  </si>
  <si>
    <t>Migraine, orthostatic dizziness and sycope, GERD</t>
  </si>
  <si>
    <t>2218158</t>
  </si>
  <si>
    <t>2 - dental exams, mouth guard made, many, many blood tests, echocardiogram, CT scans.</t>
  </si>
  <si>
    <t>Adderall, Zoloft, Ambien</t>
  </si>
  <si>
    <t>Post- COVID vaccine - Angioedema and Urticaria</t>
  </si>
  <si>
    <t>Flu - est. 15 years ago</t>
  </si>
  <si>
    <t>Codeine, Opioids, Ativan</t>
  </si>
  <si>
    <t>2218159</t>
  </si>
  <si>
    <t>Hearing test was conducted November 1st 2021.  Metabolic lab tests conducted on October 1st 2021.</t>
  </si>
  <si>
    <t>81 mg aspirin, fish oil, multi vitamin, flaxseed oil, glucosomine condroitin, Citrical all 1X daily</t>
  </si>
  <si>
    <t>2218160</t>
  </si>
  <si>
    <t>Lipitor, Cimbrocore, viibryd, Estratest, Singular, Zyrtec, Flonase, Omega 3 Fish oil, multivitamin, vitamin D3, Vitamin E, Probiotic, Magnesium</t>
  </si>
  <si>
    <t>2218161</t>
  </si>
  <si>
    <t>2218163</t>
  </si>
  <si>
    <t>Breo Ellipta 200-25 MCG/INH inhaler; Ventolin HFA 108 (90 Base) MCG/ACT inhaler; omeprazole 20 MG capsule; simvastatin 20 MG tablet</t>
  </si>
  <si>
    <t>mild concussion</t>
  </si>
  <si>
    <t>Bronchiectasis; Pure hypercholesterolemia; Mild persistent asthma</t>
  </si>
  <si>
    <t>Aspirin; Quinine Sulfate Dihydrate; Sulfa Antibiotics; Levaquin</t>
  </si>
  <si>
    <t>2218164</t>
  </si>
  <si>
    <t>Mammogram and US of her left breast.</t>
  </si>
  <si>
    <t>Hydralazine, Metoprolol, potassium.</t>
  </si>
  <si>
    <t>High blood pressure, blood disease ?, history of breast cancer.</t>
  </si>
  <si>
    <t>2218165</t>
  </si>
  <si>
    <t>1. Feb. 11, 2022 - General practitioner visit. Referral to an audiologist. 2. Mar. 24, 2022 - Self-guided hearing test 3. Apr. 4, 2022 - Audiometry, comprehensive tympanometry testing- Diagnosed asymmetric bilateral sensorineural hearing loss.</t>
  </si>
  <si>
    <t>B-12 deficient</t>
  </si>
  <si>
    <t>1. Cefotetan antibiotic 2. Carmine dye (also known as R4)</t>
  </si>
  <si>
    <t>2218166</t>
  </si>
  <si>
    <t>calcium, potassium, amolodipine,pravastatin, aspirin, losartan, D3, atenolol</t>
  </si>
  <si>
    <t>allergy to pencillin</t>
  </si>
  <si>
    <t>pencillin, metpprolol tartrate, oxeytenate, methocarbamol,</t>
  </si>
  <si>
    <t>2218168</t>
  </si>
  <si>
    <t>amLODIPine (NORVASC) 5 MG tablet atorvastatin (LIPITOR) 10 MG tablet carbidopa-levodopa (SINEMET) 25-100 MG per tablet FREESTYLE LANCETS MISC FreeStyle Lite Blood Glucose Test Strips Strip glipiZIDE (GLUCOTROL) 5 MG tablet glucose blood VI</t>
  </si>
  <si>
    <t>2.27.22:  ED visit for acute cystitis with hematuria 3.27.22: ED visit - pneumonia, cough, weakness, fatigue - admitted to hospital</t>
  </si>
  <si>
    <t>Allergic rhinitis Anemia, unspecified Type 2 diabetes mellitus  Benign essential tremor Hyperlipidemia Hypocalcemia Parkinson's disease  Depressive disorder HTN (hypertension) Risk for falls CKD stage 3 secondary to diabetes  Diabetic nephropathy  Urinary retention Generalized weakness Hypomagnesemia</t>
  </si>
  <si>
    <t>ErythromycinOther Sulfa DrugsSwelling Zithromax [Azithromycin]Other</t>
  </si>
  <si>
    <t>2218169</t>
  </si>
  <si>
    <t>Code stroke activated.</t>
  </si>
  <si>
    <t>Ibuprofen; Mold; Tylenol.</t>
  </si>
  <si>
    <t>2218170</t>
  </si>
  <si>
    <t>Lisinopril, Amlodipine, Protonix, Metoprolol, Celexa, Gabapentin</t>
  </si>
  <si>
    <t>No illness at the time of vaccine, Left acute otitis media - 3 wks ago</t>
  </si>
  <si>
    <t>HTN, GERD, Tachycardia, Migraine headaches, Depression</t>
  </si>
  <si>
    <t>2218171</t>
  </si>
  <si>
    <t>2218172</t>
  </si>
  <si>
    <t>COPD Hypertension  Diabetes  Gastric bypass  Repair of perforated duodenal ulcer</t>
  </si>
  <si>
    <t>2218173</t>
  </si>
  <si>
    <t>2218174</t>
  </si>
  <si>
    <t>vitamin D, biotin, Valtrex, Adderall</t>
  </si>
  <si>
    <t>2218175</t>
  </si>
  <si>
    <t>Prolia.  Trilogy. Thyroid. Montelukast. Ranexa. Eliquis. PreserVision.</t>
  </si>
  <si>
    <t>COPD. Asthma. Atrial flutter.</t>
  </si>
  <si>
    <t>DM, HTN, MS, heart failure, lung CA s/p radiation chemotherapy</t>
  </si>
  <si>
    <t>2218179</t>
  </si>
  <si>
    <t>Cepheid</t>
  </si>
  <si>
    <t>Calcium Vitamin D Carboxymethylcellulose NA 0.5% Multivitamin</t>
  </si>
  <si>
    <t>Keflex Prednisone</t>
  </si>
  <si>
    <t>2218180</t>
  </si>
  <si>
    <t>Gabapentin 300mg, lisinopril-HCTZ 10-12.5, Isosorbide Mononitrate ER 30mg, Simvastatin 10mg, Metoprolol Tartrate 25mg, ASA 81 mg, Nystatin 100000 unit/GM powder.</t>
  </si>
  <si>
    <t>Hypertension, CAD, OSA, Psoriasiform eczema, Postherpetic neuralgia</t>
  </si>
  <si>
    <t>2218181</t>
  </si>
  <si>
    <t>Metformin, Glipizide, Lisinopril</t>
  </si>
  <si>
    <t>2218182</t>
  </si>
  <si>
    <t>2218183</t>
  </si>
  <si>
    <t>HTN, CKD, DM, GERD</t>
  </si>
  <si>
    <t>2218184</t>
  </si>
  <si>
    <t>albuterol HFA (PROVENTIL HFA, VENTOLIN HFA, PROAIR HFA) 108 (90 Base) MCG/ACT inhaler apixaban (ELIQUIS) 5 MG tablet atorvastatin (LIPITOR) 20 MG tablet baclofen (LIORESAL) 20 MG tablet benzonatate (TESSALON) 100 MG capsule bumetanide (BUME</t>
  </si>
  <si>
    <t>3/2/2022:  Seen at Urgent Care for Cough, congestion, exposure to COVID-19 positive person   Comments:  Patient presenting to clinic with complaints of cough, sore throat and nasal congestion. She has tried multiple over the counter medications with no relief. She denies any contact with covid positive people, however she has been around some sick people.  The history is provided by the patient.  COUGH  This is a new problem. The current episode started in the past 7 days. The problem has been gradually worsening. The problem occurs constantly. The cough is white/clear sputum. There has been no fever. Associated symptoms include chills, ear congestion, headaches, rhinorrhea, sore throat, wheezing, nasal congestion and postnasal drip. She has tried Inhalers and decongestant for the symptoms. The treatment provided minimal relief.  3.14.22:  ED visit for COVID-19 and pain of left calf - HISTORY OF PRESENT ILLNESS: Patient presents as referral from walk-in clinic for evaluation of left calf pain with clinical suspicion of possible DVT.  History of DVT and she is anticoagulated with Xarelto.  Currently has COVID-19 with diagnosis made on March 3rd.  Has persistent cough which is causing her to not sleep much.  Has persistent fevers and myalgias.  No vomiting.  No severe shortness of breath.  Is vaccinated for COVID.  She went to walk-in clinic because she was concerned about DVT.  They referred her here.  No chest pain or severe shortness of breath.  Cough minimally productive. 3.21.22:  Paroxysmal atrial fibrillation, cough</t>
  </si>
  <si>
    <t>Asthma GERD (gastroesophageal reflux disease) History of DVT of lower extremity History of stroke with residual deficit Stage 3a chronic kidney disease (HCC) Mixed hyperlipidemia Venous insufficiency Cervical spondylosis with radiculopathy Bradycardia DOE (dyspnea on exertion) Cervical spondylosis Lymphoma, small lymphocytic (HCC) Pre-operative cardiovascular examination Lumbar canal stenosis Acute cystitis without hematuria Stroke (HCC) Spondylolisthesis Lumbar radiculopathy Degeneration of lumbar intervertebral disc Hx pulmonary embolism On warfarin therapy Muscle cramp, nocturnal History of adenomatous polyp of colon Slipped Nissen fundoplication Urinary incontinence, mixed Erosive esophagitis Coronary artery disease, occlusive COPD, mild (HCC) Paroxysmal atrial fibrillation (HCC) Hypertension Cardiac pacemaker 2018 Mitral valve insufficiency Unspecified severe protein-calorie malnutrition (HCC)</t>
  </si>
  <si>
    <t>NSAIDS - High cardiac risk, HTN, CKD and erosive esophagitis</t>
  </si>
  <si>
    <t>2218186</t>
  </si>
  <si>
    <t>Seen by PCP.  Have tried to change medicines for blood pressure and cholesterol to see if that was causing the tinnitus</t>
  </si>
  <si>
    <t>atorvastatin 40 mg 2po qd lisinopril 40 mg 1 po qd  omeprazole 81 mg aspirin</t>
  </si>
  <si>
    <t>2218187</t>
  </si>
  <si>
    <t>Blood work and head CT came back normal. Blood work taken on April 4, 2022. Two head CT scans taken March 27, 2022 and April 4, 2022.</t>
  </si>
  <si>
    <t>2218188</t>
  </si>
  <si>
    <t>2218189</t>
  </si>
  <si>
    <t>2218191</t>
  </si>
  <si>
    <t>Chest x-ray: Patchy airspace opacities over the right lower lung.</t>
  </si>
  <si>
    <t>Diabetes type 2, Chronic kidney disease stage 3.  BOOSTER 9/20/2021  Moderna 939901</t>
  </si>
  <si>
    <t>2218192</t>
  </si>
  <si>
    <t>NO tests given. no labs taken.</t>
  </si>
  <si>
    <t>Bupropion 150mg 2 x daily adderal 20mg 1-2 x daily Lorazepam  1mg 2 x daily Lamotrogine 150mg 1 x bedtime Levothyroxine 100mcg 1 x daily Tylenol PM  Vitamin D3 4000iu at meals Meloxicam 15 mg 1 x daily Misoprostal 200mcg 1 x daily Methocarb</t>
  </si>
  <si>
    <t>Spondylothesis Degenerative disc disease arthritus of spine</t>
  </si>
  <si>
    <t>Peneciliins -Hives Sulfa- itching</t>
  </si>
  <si>
    <t>2218193</t>
  </si>
  <si>
    <t>dementia, CAD, HTN, dyslipidemia</t>
  </si>
  <si>
    <t>2218194</t>
  </si>
  <si>
    <t>CMP panel, Quantitative test came back abnormal, CBC</t>
  </si>
  <si>
    <t>Losartan, Tramadol, Muscle Relaxers, Omega 3, Turmeric, Probiotic, Melatonin, Vitamin D, B12; Multivitamin, Crestor, Hydroxychloroquine</t>
  </si>
  <si>
    <t>2218195</t>
  </si>
  <si>
    <t>chest xray - bronchitis  covid test - negative</t>
  </si>
  <si>
    <t>zinc</t>
  </si>
  <si>
    <t>sulfur based prescriptions</t>
  </si>
  <si>
    <t>2218196</t>
  </si>
  <si>
    <t>albuterol HFA (PROVENTIL HFA, VENTOLIN HFA, PROAIR HFA) 108 (90 Base) MCG/ACT inhaler Ascorbic Acid (VITAMIN C) 500 MG tablet aspirin 81 MG enteric coated tablet benzonatate (TESSALON) 100 MG capsule (Expired) Calcium-Vitamin D (CALCIUM + D</t>
  </si>
  <si>
    <t>3.20.22 - Urgent Care Visit - Cough, Viral URI - Patient presents to the Urgent Care with a 5 day history of upper respiratory tract infection symptoms.  She does report cough is nonproductive.  She does admit to mild shortness of breath which is significantly worse with exertion.  She denies any chest pain or palpitations.  No significant swelling of the legs.  She does report intermittent fevers and chills at home.  She denies any history of chronic lung problems.  Vital signs reviewed and are reassuring.  Upon examination patient appears well and is in no significant distress.  Physical examination as noted below.  Due to patient's symptoms clinical presentation influenza testing was pursued.  A chest x-ray was ordered to evaluate for acute pneumonia.  Patient does state that she took a home COVID test yesterday which was negative.  Repeat COVID-19 testing was not felt needed.  X-ray negative for acute abnormality as read by myself official radiology review pending.  Influenza testing negative.  Patient's symptoms clinical presentation suggestive of viral upper respiratory tract infection.  Patient was felt appropriate for outpatient follow-up at this time 3.22.22 - called with worsening symptoms reported, couldn't get appointment - went to ED</t>
  </si>
  <si>
    <t>Thoracic aortic aneurysm  Primary osteoarthritis of right knee Essential hypertension, benign Pure hypercholesterolemia COPD (chronic obstructive pulmonary disease)  Lumbar spinal stenosis Cervical spondylitis  Class 2 obesity due to excess calories without serious comorbidity with body mass index (BMI) of 37.0 to 37.9 in adult</t>
  </si>
  <si>
    <t>AzithromycinNausea and Vomiting CodeineNausea and Vomiting Crestor [Rosuvastatin] ErythromycinNausea and Vomiting PenicillinsHives Ultram [Tramadol]Nausea Only Vicodin [Hydrocodone-acetaminophen]Nausea and Vomiting</t>
  </si>
  <si>
    <t>2218197</t>
  </si>
  <si>
    <t>blood and urine test.</t>
  </si>
  <si>
    <t>metformin 1000mg, levothyroxine 75mg, docusate sodium 100mg, Vitamin B12 1000mg, Vitamin D 5000mg,</t>
  </si>
  <si>
    <t>cancer survivor, hypothyroidism, diabetes,</t>
  </si>
  <si>
    <t>1st Covid vaccine she had all over body aches and pain and mild fever with fatigue.   2nd dose covid vaccine she developed nause</t>
  </si>
  <si>
    <t>morphine, penicillin</t>
  </si>
  <si>
    <t>2218198</t>
  </si>
  <si>
    <t>type 2 diabetes (controlled)</t>
  </si>
  <si>
    <t>2218199</t>
  </si>
  <si>
    <t>2218200</t>
  </si>
  <si>
    <t>2218201</t>
  </si>
  <si>
    <t>x-ray, MRI</t>
  </si>
  <si>
    <t>levothyroxine 75 mg, gabapentin 300 mg, pravastatin 10 mg, omeprazole 40 mg, loratadine 10 mg, probiotic 30 bfcu, multivitamin</t>
  </si>
  <si>
    <t>spinal stenosis in lumbar spine l5 slipping over s1, set joints missing, hernia, acid reflux</t>
  </si>
  <si>
    <t>seasonal allergies, onions and garlic food sensitivity</t>
  </si>
  <si>
    <t>2218202</t>
  </si>
  <si>
    <t>2218203</t>
  </si>
  <si>
    <t>2218204</t>
  </si>
  <si>
    <t>Metformin ER Simvastatin Carboxymethylcellulose NA 0.5%</t>
  </si>
  <si>
    <t>Cholelithiasis</t>
  </si>
  <si>
    <t>Asthma Hypertension Diabetes 2</t>
  </si>
  <si>
    <t>Metformin Sulfa Clavulanate</t>
  </si>
  <si>
    <t>2218205</t>
  </si>
  <si>
    <t>Dec 28,2021 took EEG, Ultrasound Jan 3, 2022, I took an MRI of the Brain Results MRI brain unrevealing, MRA head and neck also unrevealing.  EEG was normal</t>
  </si>
  <si>
    <t>Women one a day vitamin</t>
  </si>
  <si>
    <t>2218206</t>
  </si>
  <si>
    <t>acetaminophen (TYLENOL) 325 MG tablet albuterol (PROVENTIL) (2.5 MG/3ML) 0.083% nebulization albuterol HFA (PROVENTIL HFA, VENTOLIN HFA, PROAIR HFA) 108 (90 Base) MCG/ACT inhaler apixaban (ELIQUIS) 5 MG tablet Bacillus Coagulans-Inulin (PRO</t>
  </si>
  <si>
    <t>3.2.22:  ED visit - Chronic obstructive pulmonary disease with (acute) exacerbation (HCC)</t>
  </si>
  <si>
    <t>Essential hypertension Colonic polyps Colon polyps Asthma Resting tremor Vascular dementia   Vocal tic disorder Chronic obstructive pulmonary disease, (COPD) Mixed hyperlipidemia Osteoporosis Anxiety state, unspecified Prediabetes History of vertebral compression fracture - L 2 Acute exacerbation of chronic obstructive pulmonary disease (COPD)   Paroxysmal atrial fibrillation  Dependence on nocturnal oxygen therapy COPD with acute exacerbation   Sepsis   Cellulitis of left upper extremity</t>
  </si>
  <si>
    <t>2218207</t>
  </si>
  <si>
    <t>2218208</t>
  </si>
  <si>
    <t>Diagnosis by dermatologist on 03/29/2022.</t>
  </si>
  <si>
    <t>2218209</t>
  </si>
  <si>
    <t>Wellbutrin: 300 mg Zoloft: 200 mg</t>
  </si>
  <si>
    <t>Clinical depression.</t>
  </si>
  <si>
    <t>Not that I know of other than seasonal and allergic to lotion with perfume/fragrance in it.</t>
  </si>
  <si>
    <t>2218210</t>
  </si>
  <si>
    <t>2218211</t>
  </si>
  <si>
    <t>2218212</t>
  </si>
  <si>
    <t>Imuran 75mcg, Prednisone 2.5mg, Tirosint 75mcg, Methionine 60mg, Multivitamin, Calcium plus D, Turmeric, and Fish Oil</t>
  </si>
  <si>
    <t>Lupus, Hypothyroidism, Neuromuscular Junction</t>
  </si>
  <si>
    <t>Benlysta, Sulfa, Shellfish, Gluten</t>
  </si>
  <si>
    <t>2218213</t>
  </si>
  <si>
    <t>Covid Test, positive</t>
  </si>
  <si>
    <t>Calcium Supplement Multivitamin Fish Oil  Variety of Herbal teas</t>
  </si>
  <si>
    <t>2218214</t>
  </si>
  <si>
    <t>2218215</t>
  </si>
  <si>
    <t>2218216</t>
  </si>
  <si>
    <t>MRI, Ultrasound, and Chest CT with contrast</t>
  </si>
  <si>
    <t>Beyond Balance MCbab3, Nattokinase, Core Minerals, Fish Oil, Zinc Multivitamin Chlorella Vitamin D3k2 Activated Charcoal Binders, Probiotics</t>
  </si>
  <si>
    <t>Lyme and Bartonella Babesia, and Reactivated Epstein-Barr</t>
  </si>
  <si>
    <t>Erythromycin, Beef, Eucalyptus, Goat Milk</t>
  </si>
  <si>
    <t>2218217</t>
  </si>
  <si>
    <t>Lab to know cell count</t>
  </si>
  <si>
    <t>PR-130-22</t>
  </si>
  <si>
    <t>2218218</t>
  </si>
  <si>
    <t>2218219</t>
  </si>
  <si>
    <t>Pin Prick Test</t>
  </si>
  <si>
    <t>Flonase 50 mcg nasal spray in each nostril daily</t>
  </si>
  <si>
    <t>Patient had an URI on 3/25/22 and she was prescribed Flonase 50 mcg nasal spray in each nostril  daily</t>
  </si>
  <si>
    <t>No Known drug or food allergies</t>
  </si>
  <si>
    <t>ESRD on dialysis</t>
  </si>
  <si>
    <t>2218221</t>
  </si>
  <si>
    <t>CT head without evidence of stroke no COVID directed treatments.</t>
  </si>
  <si>
    <t>Diabetes Type 2, Hypertensive heart failure, Cardiomyopathy ischemic.</t>
  </si>
  <si>
    <t>2218222</t>
  </si>
  <si>
    <t>2218223</t>
  </si>
  <si>
    <t>Blood Panel CBC with differential showed high red blood cell count. Mean cell hemoglobin concentration is low  Westergren ESR High C3 compliment testing High Positive ANA Positive rheumatoid factor</t>
  </si>
  <si>
    <t>Sisibo</t>
  </si>
  <si>
    <t>Green Beans  Peanuts  Seasonal Allergies</t>
  </si>
  <si>
    <t>2218224</t>
  </si>
  <si>
    <t>Finger prick test. Result inconclusive.</t>
  </si>
  <si>
    <t>Nortel birth control.</t>
  </si>
  <si>
    <t>Mononucleosis carrier.</t>
  </si>
  <si>
    <t>Nausea after receiving Depo birth control shot.</t>
  </si>
  <si>
    <t>2218225</t>
  </si>
  <si>
    <t>Welbutrin, cymbalta</t>
  </si>
  <si>
    <t>Nsaids,</t>
  </si>
  <si>
    <t>2218226</t>
  </si>
  <si>
    <t>Blood Work, Autoimmune testing, Ultrasound of lymph nodes and thyroid</t>
  </si>
  <si>
    <t>Slight reaction to flu shot within month prior to Covid vaccine</t>
  </si>
  <si>
    <t>Had minor reaction to flu vaccine just before big reaction to Covid Vaccine.</t>
  </si>
  <si>
    <t>2218227</t>
  </si>
  <si>
    <t>amoxicillin (AMOXIL) 500 MG capsule aspirin 325 MG tablet clindamycin-benzoyl peroxide (BENZACLIN) gel colchicine (COLCRYS) 0.6 MG tablet cycloSPORINE modified, GENGRAF, (GENGRAF BRAND) 25 MG capsule dexamethasone (DECADRON) 6 MG tablet dil</t>
  </si>
  <si>
    <t>Shingles (herpes zoster) polyneuropathy Gout Hypomagnesemia Hypercholesterolemia Lumbar spondylosis Status post heart transplant 4.17.2007 Essential hypertension, benign Obesity (BMI 30.0-34.9) Dyslipidemia History of diabetes mellitus, type II Gastroesophageal reflux disease without esophagitis Aftercare following organ transplant Immunosuppressed status Chronic kidney disease, stage 3</t>
  </si>
  <si>
    <t>2218228</t>
  </si>
  <si>
    <t>2218229</t>
  </si>
  <si>
    <t>CT of Brain MRI of Brain  MRI of Orbits  Angiogram of Brain Lumbar Puncture Blood Work - Sed rate, HIV, LYME AB, ANCA PANEL, CBC, CONNECTIVE TISSUE CASCADE, SYPHILIS SCREEN, ANGIOTENSIN CONVERTING ENZYME, S-TSH, CMP, PT</t>
  </si>
  <si>
    <t>zyrtec, vitamin C, Women's multivitamin</t>
  </si>
  <si>
    <t>demoral</t>
  </si>
  <si>
    <t>2218230</t>
  </si>
  <si>
    <t>Exam only</t>
  </si>
  <si>
    <t>Pepcid 20mg 1x/day</t>
  </si>
  <si>
    <t>Over active immune system</t>
  </si>
  <si>
    <t>Flu vaccine in 2001 resulted in double pneumonia</t>
  </si>
  <si>
    <t>Soy &amp; anything in the asteraceae family</t>
  </si>
  <si>
    <t>2218231</t>
  </si>
  <si>
    <t>2218232</t>
  </si>
  <si>
    <t>Echocardiogram, Chest X-ray,  Bloodwork, Heart Monitor, Stress Test (results normal)</t>
  </si>
  <si>
    <t>Aleve daily morning, Centrum Silver, Calcium Magnesium supplement</t>
  </si>
  <si>
    <t>2218233</t>
  </si>
  <si>
    <t>Famotidine, Citalopram HBR, Folic Acid, Buspirone, Abilify, Vitamin D</t>
  </si>
  <si>
    <t>vitamin deficiency</t>
  </si>
  <si>
    <t>hypoglycemic</t>
  </si>
  <si>
    <t>Aspirin, Codeine, Sulfa drugs, Celebrex, morphine, Paxil, Toradol, Tramadol and Ultram</t>
  </si>
  <si>
    <t>2218234</t>
  </si>
  <si>
    <t>Bloodwork- normal, Hearing test- hearing loss, CT scan of head- normal</t>
  </si>
  <si>
    <t>Lipitor 20mg, Lotrel 20mg, Prozac 20mg, Klonopin 1mg</t>
  </si>
  <si>
    <t>Permanently Disabled, Vascular Disease in legs, Bad Hearing, Rheumatoid arthritis, High Cholesterol, High Blood Pressure</t>
  </si>
  <si>
    <t>2218235</t>
  </si>
  <si>
    <t>Effexor 150mg once daily, Levothyroxine 88mcg once daily, Liothyronine 5mcg once daily</t>
  </si>
  <si>
    <t>Cold but over before the vaccination</t>
  </si>
  <si>
    <t>Generic for zoloft rash</t>
  </si>
  <si>
    <t>2218236</t>
  </si>
  <si>
    <t>blood work, x-ray, bone density test</t>
  </si>
  <si>
    <t>2218237</t>
  </si>
  <si>
    <t>Walnut</t>
  </si>
  <si>
    <t>2218238</t>
  </si>
  <si>
    <t>2218239</t>
  </si>
  <si>
    <t>I saw a doctor on September 10, 2021. He is an ear, nose and throat specialist. He diagnosed tinnitus and gave me some information on possible remedies to manage it. He also sent me for a MRI which came back negative for any illness or brain issues. He provided excellent care and advice, but the tinnitus remains. It is not always present, and I am not sure if it was a result of the vaccine since the onset was 3 months after the vaccine, but I wanted to report it.</t>
  </si>
  <si>
    <t>tetanus - 20 years old</t>
  </si>
  <si>
    <t>2218240</t>
  </si>
  <si>
    <t>3/24/2021 ER visit. EKG and other scans.</t>
  </si>
  <si>
    <t>Flexeril, Seroquel, Claritan, Ibuprofen</t>
  </si>
  <si>
    <t>Post covid-heart damage and heart murmur.</t>
  </si>
  <si>
    <t>Allergy induced asthma, EBV</t>
  </si>
  <si>
    <t>Latex, silver nitrate, histamine intolerant (after previous covid infection).</t>
  </si>
  <si>
    <t>tested at a Healthcare facility - covid-19 test positive on 11/16/21</t>
  </si>
  <si>
    <t>CAD (coronary artery disease)  HTN (hypertension)  Hyperlipidemia  Aortic ectasia (HCC)  Paroxysmal atrial fibrillation (HCC)  Hypotension    Endocrine and Metabolic Vitamin D deficiency  Type 2 diabetes mellitus without complication, with long-term current use of insulin (HCC)    Gastrointestinal and Abdominal Umbilical hernia without obstruction and without gangrene    Genitourinary and Reproductive Benign prostatic hyperplasia with nocturia  AKI (acute kidney injury) (HCC)    Infectious Diseases History of herpes genitalis    Mental Health Anxiety    Musculoskeletal and Injuries Chronic midline low back pain without sciatica  Osteoarthropathy    Neuro Facet arthropathy, lumbar    Skin Ear itch    Symptoms and Signs Pre-syncope  Falls frequently  Leg swelling</t>
  </si>
  <si>
    <t>adhesive tape, bactrim DS</t>
  </si>
  <si>
    <t>2218242</t>
  </si>
  <si>
    <t>Citalopram HBR, Losartan, metformin, Dapagliflozin</t>
  </si>
  <si>
    <t>diabetes and high blood pressure, and PCOS</t>
  </si>
  <si>
    <t>2218243</t>
  </si>
  <si>
    <t>CT Scan with and without contrast, MRI with and without contrast, Echo.</t>
  </si>
  <si>
    <t>birth control, wellbutrin</t>
  </si>
  <si>
    <t>Had side effects to both C19 vaccinations.</t>
  </si>
  <si>
    <t>2218244</t>
  </si>
  <si>
    <t>Reatha, Zetia, Lisinopril, Flonase, azelastine, Multivitamins</t>
  </si>
  <si>
    <t>Hypoglycemia, High cholesterol, HBP, Allergies, Mild Heart disease</t>
  </si>
  <si>
    <t>Sensitive to antibiotics. OTC cold medicine</t>
  </si>
  <si>
    <t>2218246</t>
  </si>
  <si>
    <t>2218247</t>
  </si>
  <si>
    <t>Xarelto, Dicyclomine, Metoprolol Succ</t>
  </si>
  <si>
    <t>previous Covid 19 ,1/28/21; 2/25/21;11/11/21;Moderna</t>
  </si>
  <si>
    <t>2218248</t>
  </si>
  <si>
    <t>GERD neurocardiogenic syncope Pancreatitis Anxiety</t>
  </si>
  <si>
    <t>Anaphylaxis to flu vaccine in 2010</t>
  </si>
  <si>
    <t>latex flu vaccine</t>
  </si>
  <si>
    <t>DM, heart transplant on chronic immunotherapy</t>
  </si>
  <si>
    <t>2218250</t>
  </si>
  <si>
    <t>2218251</t>
  </si>
  <si>
    <t>Vision test.</t>
  </si>
  <si>
    <t>Corn; pork; watermelon; penicillin</t>
  </si>
  <si>
    <t>2218252</t>
  </si>
  <si>
    <t>Metformin  Glipizide Anti-oxidant</t>
  </si>
  <si>
    <t>T2 Diabetes Allergy-generated asthma</t>
  </si>
  <si>
    <t>Same reactions for all other Covid vaccinations and after first Covid injection also tongue tingling and dizziness</t>
  </si>
  <si>
    <t>Penicillin Sulfa Butazolidine Kiwi Mango Pineapple Bee stings</t>
  </si>
  <si>
    <t>2218253</t>
  </si>
  <si>
    <t>2218254</t>
  </si>
  <si>
    <t>Meloxicam 15mg, multi-vitamins, calcium, fish oil, glucosamine/chondroitin, l-lysine, estrogen/progesterone.</t>
  </si>
  <si>
    <t>Mangos, sensitive to narcotics</t>
  </si>
  <si>
    <t>2218255</t>
  </si>
  <si>
    <t>Ordered Test: SARS-CoV-2 (COVID-19) RNA [Presence] in Respiratory specimen by NAA with probe detection Status: Final Specimen Source: Anterior Nasal (AN) Swab Specimen Collection Date/Time: 2022-01-25 09:18:00.0  Resulted Test: SARS-CoV-2 (COVID-19) RNA [Presence] in Respiratory specimen by NAA with probe detection Coded Result: Detected Performing Facility Details: Date/Time: 2022-01-25 17:20:00.0 Performing Facility: DIAGNOSTICS LABORATORY Status: Final</t>
  </si>
  <si>
    <t>acetaminophen (TYLENOL) 500 mg tablet Take 1,000 mg by mouth every 6 hours as needed for Pain.     amLODIPine (NORVASC) 5 mg tablet Take 5 mg by mouth Daily .     benzonatate (TESSALON) 100 mg capsule Take 1 capsule by mouth 3 times daily a</t>
  </si>
  <si>
    <t>? Glomerulonephritis due to antineutrophil cytoplasmic antibody (ANCA) positive vasculitis ? Hypertension   ? Renal failure  ? Respiratory failure   ? Vasculitis</t>
  </si>
  <si>
    <t>? Glomerulonephritis due to antineutrophil cytoplasmic antibody (ANCA) positive vasculitis ? Hypertension   ? Renal failure  ? Respiratory failure ? Vasculitis Interstitial Lung Disease Obesity</t>
  </si>
  <si>
    <t>380605</t>
  </si>
  <si>
    <t>2218256</t>
  </si>
  <si>
    <t>Vitals: BP 120/88, HR 78, RR18, O2sat 98%.</t>
  </si>
  <si>
    <t>2218257</t>
  </si>
  <si>
    <t>codeine, Demerol</t>
  </si>
  <si>
    <t>2218258</t>
  </si>
  <si>
    <t>2218259</t>
  </si>
  <si>
    <t>Urine, blood, cat scan.  Found mass of fluid and lymph nodules under arm.  Some sort of bacterial infection.  high white cell count.</t>
  </si>
  <si>
    <t>2218260</t>
  </si>
  <si>
    <t>Amlodipine 5mg,  Levothyroxin 175mcg,  Alfuzosin 10mg,  Irbesarten 100mg</t>
  </si>
  <si>
    <t>Hypothyroid High Blood Pressure</t>
  </si>
  <si>
    <t>2218261</t>
  </si>
  <si>
    <t>Genvoya, Losartan, Omeprazole, Multivitamin</t>
  </si>
  <si>
    <t>HIV positive</t>
  </si>
  <si>
    <t>2218262</t>
  </si>
  <si>
    <t>blood panel</t>
  </si>
  <si>
    <t>2218263</t>
  </si>
  <si>
    <t>2 EKG's, D dimer, standard labs, all results were normal, but diagnosed with post Covid pericarditis.</t>
  </si>
  <si>
    <t>Claritin; Mirena 5 year IUD</t>
  </si>
  <si>
    <t>Sinus congestion 6 weeks prior</t>
  </si>
  <si>
    <t>Penicillin; amoxicillin</t>
  </si>
  <si>
    <t>2218264</t>
  </si>
  <si>
    <t>2218266</t>
  </si>
  <si>
    <t>2218267</t>
  </si>
  <si>
    <t>2/9/22- CTA, MRI, EKG, ECHO, CMP, BMP, UA, Covid-19 test, PT, APTT, TSH, A1C, Vit B12, Folate, Lipid Panel (all results normal) 3/16/22 - CT, EKG, CBC, CMP (all results normal) 3/24/22- MRI (normal)</t>
  </si>
  <si>
    <t>Ajovy, Excedrin, Aldactone, Hydroxyzine, Flonase, Vit C</t>
  </si>
  <si>
    <t>Migraines Acne OAB Allergies</t>
  </si>
  <si>
    <t>2218268</t>
  </si>
  <si>
    <t>2218269</t>
  </si>
  <si>
    <t>1/6/2021 PFIZER DOSE #2,Post vaccine event:  pfizer #2, pt states" feels like something in throat, coughing, pt obs for 30 min f</t>
  </si>
  <si>
    <t>PCN per patient</t>
  </si>
  <si>
    <t>2218270</t>
  </si>
  <si>
    <t>None yet. They are scheduled.</t>
  </si>
  <si>
    <t>Irbesartan HCTZ Prozac  Methyl Folate  Biotin  Vitamin D3 Tylenol</t>
  </si>
  <si>
    <t>High Blood Pressure Depression</t>
  </si>
  <si>
    <t>2218272</t>
  </si>
  <si>
    <t>albuterol sulfate HFA 90 mcg/actuation aerosol inhaler filled on 01-11-2022 INHALE 2 PUFFS BY MOUTH EVERY 4 TO 6 HOURS AS NEEDED atorvastatin 40 mg tablet prescribed on 02-04-2022 TAKE 1 TABLET BY MOUTH EVERY DAY coenzyme Q10 entered on 04-</t>
  </si>
  <si>
    <t>diabetes, dyslipidemia</t>
  </si>
  <si>
    <t>2218273</t>
  </si>
  <si>
    <t>Diabetes mellitus type 2, hypertension, hyperlipidemia, chronic obstructive pulmonary disease on home 02 at 2 L nasal cannula, obstructive sleep apnea with CPAP use at bedtime, hypothyroidism, osteoarthritis, fibromyalgia and depression</t>
  </si>
  <si>
    <t>AUGMENTIN, CODEINE AND PENICILLIN</t>
  </si>
  <si>
    <t>2218274</t>
  </si>
  <si>
    <t>Miralax 17gram Take 1/4 scoop dissolved in water every other day</t>
  </si>
  <si>
    <t>COVID19 03/17/2022</t>
  </si>
  <si>
    <t>2218275</t>
  </si>
  <si>
    <t>Bacterial injection treated with azithromycin and prednisone starting march 21</t>
  </si>
  <si>
    <t>Balladonna Cephalosporin</t>
  </si>
  <si>
    <t>2218276</t>
  </si>
  <si>
    <t>He had ST elevations on ECG, troponin of 12,891, echocardiogram showing ejection fraction of 45 to 50% with inferior wall motion abnormality.</t>
  </si>
  <si>
    <t>2218277</t>
  </si>
  <si>
    <t>2218278</t>
  </si>
  <si>
    <t>tested positive for COVID 19 on 2-25-22</t>
  </si>
  <si>
    <t>rheumatoid arthritis, diabetes, hypertension, and hyperlipidemia</t>
  </si>
  <si>
    <t>2218279</t>
  </si>
  <si>
    <t>MRI FINDINGS ON 12/9/21 Ultra sound guided biopsy performed on 3/17/2022 Tests  done at facility  *One note I am not positive of the clinic where the vaccine was administered  I know the location and I have to find out the correct information on this if you will forgive me for this.</t>
  </si>
  <si>
    <t>Rosuvastatin topirimate ropinerole labetalol omeprazole anastrozole spinolactine melatonin cyclbenzaprine oxycodone</t>
  </si>
  <si>
    <t>Pfizer on 4/8/21 developed shingles in early May</t>
  </si>
  <si>
    <t>2218280</t>
  </si>
  <si>
    <t>EGGS WHEN PT WAS A CHILD</t>
  </si>
  <si>
    <t>DM, HTN, GERD, neuropathy, arthritis, dementia</t>
  </si>
  <si>
    <t>2218282</t>
  </si>
  <si>
    <t>2218283</t>
  </si>
  <si>
    <t>2218284</t>
  </si>
  <si>
    <t>2218285</t>
  </si>
  <si>
    <t>Unknown. She is not our patient.  She is from the community</t>
  </si>
  <si>
    <t>nknown</t>
  </si>
  <si>
    <t>2218286</t>
  </si>
  <si>
    <t>Trazodone 50 mg atorvastatin 20 mg once a day        Citilapram 10 mg once a day aspirin 81 mg once a day meloxicam 7.5 mg once a day lisinopril 5mg once a day</t>
  </si>
  <si>
    <t>2218287</t>
  </si>
  <si>
    <t>Chronic Bronchritis</t>
  </si>
  <si>
    <t>2218288</t>
  </si>
  <si>
    <t>I have just seen my primary care doctor today (April 6, 2022) and they have done a complete blood profile on me, so no results are known yet.</t>
  </si>
  <si>
    <t>Metoprolol-50mg., Amlodopine-5mg., Ezetimibe-10mg., Rosuvastatin-20mg., Meloxicam-15mg. Baby aspirin, probiotic, Ocuvite, Vit.B complex, Turmeric, zinc citrate, Vit. D3, Vit.C</t>
  </si>
  <si>
    <t>2218289</t>
  </si>
  <si>
    <t>2218290</t>
  </si>
  <si>
    <t>2218291</t>
  </si>
  <si>
    <t>Blood tests 2/24/22 showed elevated levels that indicated inflammation. Echocardiogram 3/24/22 showed no fluid around heart, so pericardial window installed during first bout of pericarditis appears to be functioning properly.</t>
  </si>
  <si>
    <t>multi vitamin, calcium, vitamin D, rosuvastatin 5mg</t>
  </si>
  <si>
    <t>osteoporosis, alopecia</t>
  </si>
  <si>
    <t>Pericarditis after second Moderna Covid-19 vaccine April 2021, age 65.</t>
  </si>
  <si>
    <t>2218292</t>
  </si>
  <si>
    <t>I had an endoscopic mucosal resection in January.</t>
  </si>
  <si>
    <t>I was taking levothyroxine, Flonase, Prilosec and Allegra.</t>
  </si>
  <si>
    <t>I was experiencing fever and chills around the time I received my third dose.</t>
  </si>
  <si>
    <t>I have asthma, obesity and hashimoto. I was recently diagnosed with esophageal cancer and I had surgery to where I had an Esophagectomy.</t>
  </si>
  <si>
    <t>I am allergic to penicillin, sulfa and Bactrim.</t>
  </si>
  <si>
    <t>2218294</t>
  </si>
  <si>
    <t>2218295</t>
  </si>
  <si>
    <t>presizone, hydroxyzine, valacyclovir</t>
  </si>
  <si>
    <t>medformin, robuvastatin, lisinopril</t>
  </si>
  <si>
    <t>2218296</t>
  </si>
  <si>
    <t>Home test for COVID positive results.</t>
  </si>
  <si>
    <t>Amalotiphine 5mg once daily,</t>
  </si>
  <si>
    <t>Blood Pressure; weight</t>
  </si>
  <si>
    <t>2218297</t>
  </si>
  <si>
    <t>Blood Pressure a little high. Temperature, no fever the entire time. What's really strange is when I am sick I always have a very elevated temperature but I never got one during this sickness. A normal temp is 97.6 and it stayed around that number the entire duration. Still having issues with memorization.</t>
  </si>
  <si>
    <t>81 milligram baby aspirins; 40 milligrams atorvastatin; 10 milligrams Claritin; 2 pumps each side Flonase; 100 milligrams 3 pills once a day gabapentin; 10 milligrams lisinopril; 1000 milligrams 2x a day metformin</t>
  </si>
  <si>
    <t>Penicillin; morphine; tramadol</t>
  </si>
  <si>
    <t>2218298</t>
  </si>
  <si>
    <t>2218299</t>
  </si>
  <si>
    <t>Blood tests - Dec 8, 2021, Feb 18, 2022 and March 30, 2022 C-reactive protein elevated Feet and Hand Xrays - Dec 8th 2021</t>
  </si>
  <si>
    <t>FLUoxetine (PROZAC) 40 MG CAPS  Ibuprofen when needed</t>
  </si>
  <si>
    <t>Wellbutrin [Bupropion] Hives  Lexapro [Escitalopram] Didn't feel well emotionally.</t>
  </si>
  <si>
    <t>2218300</t>
  </si>
  <si>
    <t>famotidine 20mg, hydrochlorothiazide 25mg, levothyroxine 175 mcg, allopurinol 300mg, celecoxib 100 mg, montelukast 10mg, vitamin C and biotin, melatonin</t>
  </si>
  <si>
    <t>osteo-arthritis</t>
  </si>
  <si>
    <t>amoxicillin, meperidine, vancomycin analogues, picaridin (topical)</t>
  </si>
  <si>
    <t>2218301</t>
  </si>
  <si>
    <t>Cardiac Echo normal Stress test normal EKG abnormal showing PVC and PAC CBC normal Heart monitor thousand events noted on monitor</t>
  </si>
  <si>
    <t>Breo Budesonide Meloxicam Montelukast Levothyroxine Multivitamin Vitamin C Vitamin D</t>
  </si>
  <si>
    <t>2218303</t>
  </si>
  <si>
    <t>I met with a doctor at Urgent care who examined the site by applying pressure and touch to the sensitive area. He mentioned it was a reaction to COVID-19 Vaccination and that my lymph nodes are swollen to use cold compressions and ibuprofen.</t>
  </si>
  <si>
    <t>Lo Loestrin Birth Control</t>
  </si>
  <si>
    <t>2218304</t>
  </si>
  <si>
    <t>One test to date includes: Venous Duplex Ultrasound April 15, 2021. (Medical Providers and patients during this phrase of the pandemic had no directive to my knowledge.  VAERS  reporting was done.</t>
  </si>
  <si>
    <t>Labetalol, Triamterene-hydroCHLOROthiazide, Albuterol. . .</t>
  </si>
  <si>
    <t>Knee and back pain with movement</t>
  </si>
  <si>
    <t>Hypertension, Low Vision, Allergies</t>
  </si>
  <si>
    <t>Lisinopril, unknown foods, animals, nature</t>
  </si>
  <si>
    <t>2218305</t>
  </si>
  <si>
    <t>2218306</t>
  </si>
  <si>
    <t>2218307</t>
  </si>
  <si>
    <t>2218308</t>
  </si>
  <si>
    <t>Dementia, HTN, Diabetes</t>
  </si>
  <si>
    <t>2218309</t>
  </si>
  <si>
    <t>NONE , ADVISED PATEINT TO SEEK MEDICAL HELP</t>
  </si>
  <si>
    <t>HIGH BLOOD PRESSURE , HIGH CHOLESTROL,  THYROID</t>
  </si>
  <si>
    <t>2218310</t>
  </si>
  <si>
    <t>Descovy, Lexapro</t>
  </si>
  <si>
    <t>2218311</t>
  </si>
  <si>
    <t>All normal/negative (March-July 2021): pulmonary function tests, cardiac MRI, CBC, blood chemistries, anti-SARS nucleocapsid Abs, Lyme titre, ECG, echocardiogram, serum cytokines, urinary catecholamines, autonomic function testing, neurological examination</t>
  </si>
  <si>
    <t>Rosuvastatin, finasteride</t>
  </si>
  <si>
    <t>Hyperlipidemia, benign prostatic hypertrophy</t>
  </si>
  <si>
    <t>2218312</t>
  </si>
  <si>
    <t>Wolff-Parkinson-White  Microhematuria Migraine Mixed hyperlipidemia Asthma Depressive disorder anxiety COPD GERD Osteoporosis</t>
  </si>
  <si>
    <t>Pseudoephedrine compazine zyban velosef simvastatin  doxycyline Varenicline</t>
  </si>
  <si>
    <t>2218314</t>
  </si>
  <si>
    <t>EKG 02/24/2022 Echocardiogram 02/25/2022 Holter monitor 03/30/2022</t>
  </si>
  <si>
    <t>Multivitamins daily, Estrogen patch twice weekly, Advil 600mg prn pain</t>
  </si>
  <si>
    <t>Achilles Tendon surgery 3/2021 with continued pain and physical therapy</t>
  </si>
  <si>
    <t>Demerol causes nausea/vomiting, Erythromycin causes nausea/vomiting</t>
  </si>
  <si>
    <t>2218315</t>
  </si>
  <si>
    <t>2218317</t>
  </si>
  <si>
    <t>zyrtec, veripimil, acyclovir</t>
  </si>
  <si>
    <t>2218318</t>
  </si>
  <si>
    <t>Hives from food in the past</t>
  </si>
  <si>
    <t>2218319</t>
  </si>
  <si>
    <t>Stress test, EKG, and echocardiogram. Scheduled to get a Holter monitor next week.</t>
  </si>
  <si>
    <t>Omeprazole, Allegra, Flonase, Vitamin B12, Vitamin D3, Vitamin E</t>
  </si>
  <si>
    <t>2218320</t>
  </si>
  <si>
    <t>2218322</t>
  </si>
  <si>
    <t>Methotrexate, Folic acid.</t>
  </si>
  <si>
    <t>Rheumatoid arthritis, neuropathy.</t>
  </si>
  <si>
    <t>Shingles vaccine when it was a live vaccine, had an area of redness in the white of her eye, and when she walked in and sat down</t>
  </si>
  <si>
    <t>Topical agent on her scalp that gave her rapid heart beat.</t>
  </si>
  <si>
    <t>2218323</t>
  </si>
  <si>
    <t>2218324</t>
  </si>
  <si>
    <t>2218325</t>
  </si>
  <si>
    <t>2218327</t>
  </si>
  <si>
    <t>Lisinopril; Zebeta; B complex with folic acid and vit C</t>
  </si>
  <si>
    <t>Hypertension; Cardiac Arrhythmia; Angioedema; Anemia</t>
  </si>
  <si>
    <t>Localized skin reactions to small pox vaccine. 1953 or 1954.</t>
  </si>
  <si>
    <t>Coreg; aspartame; heparin; sulfa; Vicodin; aspirin; miacins; ephedra</t>
  </si>
  <si>
    <t>2218328</t>
  </si>
  <si>
    <t>Tested positive on a COVID test.</t>
  </si>
  <si>
    <t>2218329</t>
  </si>
  <si>
    <t>ECG (3/26/22 and 3/28/22); Echocardiogram (3/28/22); Labs including Troponin levels, CK level, CRP, ESR, CBC, CMP, and comprehensive respiratory viral panel (3/26/22 and 3/27/22); Chest X-ray (3/26/22)</t>
  </si>
  <si>
    <t>Citalopram, Clonidine, and Lisinopril.</t>
  </si>
  <si>
    <t>Autism spectrum disorder, anxiety, depression, and membranoproliferative glomerulonephritis.</t>
  </si>
  <si>
    <t>2218330</t>
  </si>
  <si>
    <t>Mild intermittent asthma Uterine fibroids Hx of palpitations</t>
  </si>
  <si>
    <t>PCN: hives</t>
  </si>
  <si>
    <t>2218331</t>
  </si>
  <si>
    <t>COVID detected PCR on 12/28/22.</t>
  </si>
  <si>
    <t>Klonopin Lithobid Multivitamin B1 Effexor XR</t>
  </si>
  <si>
    <t>Moderate episode of recurrent major depressive disorder (*) Status post L5-S1 transforaminal lumbar interbody fusion.  Resection of left L5-S1 compressive synovial cyst.  9/11/19 Hydrocephalus with sparing of fourth ventricle due to aqueductal stenosis (*) HLD (hyperlipidemia) Primary osteoarthritis of left knee Irritable bowel syndrome with diarrhea Lymphocytic colitis Lumbar radiculopathy, chronic SI joint arthritis Paranoid delusion (*) Thoracic spinal stenosis Ataxia Chronic midline low back pain with right-sided sciatica</t>
  </si>
  <si>
    <t>2218333</t>
  </si>
  <si>
    <t>Blood pressure, cholesterol, thyroid, alendronate.</t>
  </si>
  <si>
    <t>2218334</t>
  </si>
  <si>
    <t>2218335</t>
  </si>
  <si>
    <t>Benadryl as needed; Zofran as needed; Synthroid 25mcg</t>
  </si>
  <si>
    <t>Asthma; Arthritis; Sinus Problems; Fibromyalgia; Congestive problems; Digestive problems; Intestinal blockages; Nausea</t>
  </si>
  <si>
    <t>Shingles, I was terribly sick for 10 days (4 years ago). Covid (3rd dose), I have a chronic sinus infection. I have spinal and n</t>
  </si>
  <si>
    <t>2218336</t>
  </si>
  <si>
    <t>Covid-19 Test, Chest X-ray, Strep test</t>
  </si>
  <si>
    <t>Pantoprazole, Atorvastatin</t>
  </si>
  <si>
    <t>2218337</t>
  </si>
  <si>
    <t>Ultrasound of upper left arm. 3/30/2022</t>
  </si>
  <si>
    <t>Quinapril, HCTZ, Prednisone, indomethacin, Vitamin D, C, B12, B6, Folic Acid, Calcium, Simvistatin, Celexa</t>
  </si>
  <si>
    <t>HBP controlled, Rheumatoid Arthritis, Prediabetic controlled with diet</t>
  </si>
  <si>
    <t>Sulfa drugs, Januvia, Metformin, Benzoyl Peroxide,</t>
  </si>
  <si>
    <t>2218338</t>
  </si>
  <si>
    <t>2218340</t>
  </si>
  <si>
    <t>2218341</t>
  </si>
  <si>
    <t>2218343</t>
  </si>
  <si>
    <t>MYASTHENIA GRAVIS</t>
  </si>
  <si>
    <t>2218346</t>
  </si>
  <si>
    <t>2218347</t>
  </si>
  <si>
    <t>2218348</t>
  </si>
  <si>
    <t>2218349</t>
  </si>
  <si>
    <t>Furosemide 20 mg 1 tablet by mouth once daily. Cetirizine 10 mg 1 tablet by mouth once daily. Brand Seroquel 25 mg 1 to 2 tablets by mouth at bedtime.  Doxycycline monohydrate 50 mg tablet by mouth 1 tablet by mouth twice daily as needed fo</t>
  </si>
  <si>
    <t>Arthritis, Fibromyalgia, Obesity, Back Pain, Migraine, Spondylosis</t>
  </si>
  <si>
    <t>Influenza (date unknown) patient described as "being hit by a truck".</t>
  </si>
  <si>
    <t>Ambien (Zolpidem), Methocarbamol, Provera, Topiramate</t>
  </si>
  <si>
    <t>2218350</t>
  </si>
  <si>
    <t>2218352</t>
  </si>
  <si>
    <t>Lipitor 20 mgs, vit D and C, Multi</t>
  </si>
  <si>
    <t>familial hyperlipidemia</t>
  </si>
  <si>
    <t>1993 (?) Flu vaccine right arm. Experienced fever several days after shot followed by exquisite right shoulder pain with deep ne</t>
  </si>
  <si>
    <t>Sulfa drugs, flu vaccine (?)</t>
  </si>
  <si>
    <t>2218353</t>
  </si>
  <si>
    <t>2218354</t>
  </si>
  <si>
    <t>Allergy Tests - Allergic to peanuts, almonds, hazelnuts, sesame seeds, wheat, gluten, soy. I believe the test was in August.</t>
  </si>
  <si>
    <t>Paxil, metformin, errin</t>
  </si>
  <si>
    <t>No other illnesses. Insulin resistance.</t>
  </si>
  <si>
    <t>Insulin resistance, OCD</t>
  </si>
  <si>
    <t>After the vaccine I became allergic to peanuts, almonds, hazelnuts, sesame seeds, wheat, gluten, &amp; soy.</t>
  </si>
  <si>
    <t>2218355</t>
  </si>
  <si>
    <t>Awaiting physician visit next week.</t>
  </si>
  <si>
    <t>2218356</t>
  </si>
  <si>
    <t>2218357</t>
  </si>
  <si>
    <t>2218359</t>
  </si>
  <si>
    <t>One test to date includes: Venous Duplex Ultrasound April 15, 2021. (Medical Providers and patients during this phrase of the pandemic had no clear directive. VAERS was my reporting agency. Doctors visits and testing of chief complaints commenced.</t>
  </si>
  <si>
    <t>02/12/2021, COVID19(Moderna), 015M20A, age 62, Some adverse events included Sore left arm, left side unusual chest pains, unusua</t>
  </si>
  <si>
    <t>2218360</t>
  </si>
  <si>
    <t>2218361</t>
  </si>
  <si>
    <t>Claritin 10mg daily for seasonal allergies Tylenol 500 mg PRN for pain Advil 200 mg PRN for pain</t>
  </si>
  <si>
    <t>2218362</t>
  </si>
  <si>
    <t>Blood work; UA; Chest X-Ray</t>
  </si>
  <si>
    <t>Prednisone Valacyclovir Aspirin Biotin Cal Vit-D Mg Mega red krill oil preservision areds Multi-Vit Zinc</t>
  </si>
  <si>
    <t>Verapamil; adhesive tape</t>
  </si>
  <si>
    <t>2218363</t>
  </si>
  <si>
    <t>patient to contact ophthalmologist if condition continues</t>
  </si>
  <si>
    <t>2218364</t>
  </si>
  <si>
    <t>Hearing test on 3/3/22 MRI on 3/23/22</t>
  </si>
  <si>
    <t>Asprin low ec 81mg, atorvastating 20 mg, lisinop/hctz 10-12, metformin 1000 mg, paroxetine 20 mg</t>
  </si>
  <si>
    <t>high blood pressure, diabetes</t>
  </si>
  <si>
    <t>2218366</t>
  </si>
  <si>
    <t>2218368</t>
  </si>
  <si>
    <t>2218369</t>
  </si>
  <si>
    <t>Foods-wheat, eggs, nuts &amp; environmental</t>
  </si>
  <si>
    <t>2218370</t>
  </si>
  <si>
    <t>Holter Monitor, AFIB, Stress EKG - Normal, Chest x-ray - Normal, Echo cardiogram - Normal</t>
  </si>
  <si>
    <t>Synthroid, Omeprazole, Celebrex, Vitamin D, Multivitamin, Zolpidem, Calcium, Vitamin B 12, Tramadol, Tylenol</t>
  </si>
  <si>
    <t>2218372</t>
  </si>
  <si>
    <t>2218374</t>
  </si>
  <si>
    <t>1. Cardiac Test - n/a 2. MRI-Brain - n/a  3. Prostate Exam - n/a 4. Multiple Blood Tests - n/a 5. CT Scan Stomach - initial diagnosis at first visit to emergency room was diverticulosis from this scan. 6. Gastrointestinal Colonoscopy/Endoscopy - Found ulcers, hemorrhoids, and stomach bacteria infection. Found after the emergency room visit and confirmed no it was not diverticulosis. 7. Urine Sample Test - n/a</t>
  </si>
  <si>
    <t>2218375</t>
  </si>
  <si>
    <t>cbc 3/13/2021  platelets 25,000</t>
  </si>
  <si>
    <t>losartan, moduretic, levothyroxine, benadryl, allegra</t>
  </si>
  <si>
    <t>HTN, hypothyroidism, ITP in remission, h/o pm&amp;r in remission, asthma , rosacea, pernicious anemia, h/o vita d deficiency</t>
  </si>
  <si>
    <t>metoprolol, was venom, theophylline, shellfish, peanut oil, peanut butter flavor</t>
  </si>
  <si>
    <t>2218376</t>
  </si>
  <si>
    <t>2218377</t>
  </si>
  <si>
    <t>Sent me to a dermatologist whos only concer seemed to be my white fingernails</t>
  </si>
  <si>
    <t>Simvastatin, Advil PMN</t>
  </si>
  <si>
    <t>2218378</t>
  </si>
  <si>
    <t>2218380</t>
  </si>
  <si>
    <t>For the tendon: Initial XRay, MRI in October 2021 - confirmed a torn (but not split) tendon. Physical strength and stress tests through doctors and the physical therapist I saw, once a month after I started PT in December. All those tests showed gradual improvement of strength and range of motion.  For the Eczema - no tests taken - I was diagnosed by skin doctor and my condition responded to treatment.</t>
  </si>
  <si>
    <t>Asthma meds - Cingulair, Flonase Ashwaganda for stress management N-Acetyl Cysteine for immunity/stress Vitamins: D, C, B12, Iron, Magnesium/Zinc, Fish Oil</t>
  </si>
  <si>
    <t>None that I can remember - pretty healthy.</t>
  </si>
  <si>
    <t>Asthma - which is well controlled now but used to cause lots of bronchitis and sinus problems every year since adolescence.  Also adrenal fatigue. Also better controlled now but also used to cause other medical conditions, about 10 years ago.</t>
  </si>
  <si>
    <t>I avoid sugar, alcohol, caffeine because of allergy-like reactions to them</t>
  </si>
  <si>
    <t>2218381</t>
  </si>
  <si>
    <t>2218383</t>
  </si>
  <si>
    <t>QSART, Table Tilt test, physical exam - 2/17/22.</t>
  </si>
  <si>
    <t>SARS COVID Vaccine</t>
  </si>
  <si>
    <t>2218385</t>
  </si>
  <si>
    <t>Ferosul 325mg</t>
  </si>
  <si>
    <t>possibly blood pressure or heart condition base on patient profile medications on pharmacy chart</t>
  </si>
  <si>
    <t>2218386</t>
  </si>
  <si>
    <t>Rapid and PCR Covid test @ a local walk-in clinic. Both tests NEG.</t>
  </si>
  <si>
    <t>Colestipol 1 gram daily; multivitamin; vitamin D3.</t>
  </si>
  <si>
    <t>IBSD; Hypoglycemia.</t>
  </si>
  <si>
    <t>Shingles vaccination, rash in my arm and elbow for 4 weeks. The older vaccination that was one dose around 2017.</t>
  </si>
  <si>
    <t>2218387</t>
  </si>
  <si>
    <t>Ultra sound</t>
  </si>
  <si>
    <t>Losartan Amlodipine, Furosemide, and hydrocodone</t>
  </si>
  <si>
    <t>Lumbar spinal stenosis; arthritis</t>
  </si>
  <si>
    <t>DEMEROL</t>
  </si>
  <si>
    <t>2218388</t>
  </si>
  <si>
    <t>Xanax; losartan; Zoloft; Topamax; Zyrtec; omeprazole; vitamin D; Advil</t>
  </si>
  <si>
    <t>Endometriosis; Acid reflux</t>
  </si>
  <si>
    <t>Penicillin; Z-pak</t>
  </si>
  <si>
    <t>2218389</t>
  </si>
  <si>
    <t>2218390</t>
  </si>
  <si>
    <t>2218392</t>
  </si>
  <si>
    <t>2218393</t>
  </si>
  <si>
    <t>Primeran 1.25mg, Synthroid, Liothyronine, Potassium 25meq, Prilosec 20mg,</t>
  </si>
  <si>
    <t>Pneumonia Vaccine back in the 1980's, It would swell my arm.</t>
  </si>
  <si>
    <t>2218394</t>
  </si>
  <si>
    <t>2218395</t>
  </si>
  <si>
    <t>2218397</t>
  </si>
  <si>
    <t>2218399</t>
  </si>
  <si>
    <t>Triamterene/HCTZ 37.5/25 Ramipril 10 mg Metoprolol succ 100 mg Pantoprazole sod 40 mg Atorvastatin 20 mg Potassium 20 meq twice daily OTC multivitamin OTC Vitamin D</t>
  </si>
  <si>
    <t>Hypertension - controlled with medication low potassium - controlled with medication GERD - controlled with medication</t>
  </si>
  <si>
    <t>Hydrocodone makes me itch.</t>
  </si>
  <si>
    <t>2218400</t>
  </si>
  <si>
    <t>none, it was over the weekend</t>
  </si>
  <si>
    <t>Cevimeline, Osphena, Plaquenil, Restasis, Risedronate SOD,  Zolpidem.  Monistat.  Biotin,  Acidophilus, Calcium, Ginkgo Biloba, Iron, Omega 3-6-9, Potassium, Tumeric, Vitamin C &amp; D, Zinc</t>
  </si>
  <si>
    <t>Auto-immune that causes dryness</t>
  </si>
  <si>
    <t>Codeine, Inapsine, Metronidazole.</t>
  </si>
  <si>
    <t>2218401</t>
  </si>
  <si>
    <t>2218402</t>
  </si>
  <si>
    <t>Scan.</t>
  </si>
  <si>
    <t>Estradiol patch once a week; Multivitamin daily; Centrum</t>
  </si>
  <si>
    <t>2218403</t>
  </si>
  <si>
    <t>2218404</t>
  </si>
  <si>
    <t>Blood Panel, EKG, Allergy testing</t>
  </si>
  <si>
    <t>Calcium; magnesium; Orchex; betaine HCL</t>
  </si>
  <si>
    <t>Moderna Dose 1, swollen lymph nodes for several months.</t>
  </si>
  <si>
    <t>2218405</t>
  </si>
  <si>
    <t>MRI of Kidneys and Bladder Lab Tests for blood and urine</t>
  </si>
  <si>
    <t>(</t>
  </si>
  <si>
    <t>2218406</t>
  </si>
  <si>
    <t>2218407</t>
  </si>
  <si>
    <t>2218408</t>
  </si>
  <si>
    <t>Ct head/chest, chest/shoulder  x-ray</t>
  </si>
  <si>
    <t>CBD, Adderall, Zofran</t>
  </si>
  <si>
    <t>Peanut, gelatin</t>
  </si>
  <si>
    <t>2218409</t>
  </si>
  <si>
    <t>olopatadine drops, trazodone, levothyroxine</t>
  </si>
  <si>
    <t>Cipro, fish derived products, sulfa,</t>
  </si>
  <si>
    <t>seizure disorder, asthma</t>
  </si>
  <si>
    <t>2218411</t>
  </si>
  <si>
    <t>2218412</t>
  </si>
  <si>
    <t>Heart monitor, stress test, Echocardiogram</t>
  </si>
  <si>
    <t>Allergies, Bicuspid Aortic valve disease</t>
  </si>
  <si>
    <t>Avelox, Lamisil, Flagyl, Fosamax</t>
  </si>
  <si>
    <t>2218413</t>
  </si>
  <si>
    <t>2218414</t>
  </si>
  <si>
    <t>Strep test- negative</t>
  </si>
  <si>
    <t>Levothyroxine, Glucosamine, Women's senior multivitamin</t>
  </si>
  <si>
    <t>2218415</t>
  </si>
  <si>
    <t>Metabolic panel, Pap Smear, STD/ STI testing.</t>
  </si>
  <si>
    <t>2218416</t>
  </si>
  <si>
    <t>BLOODWORK.</t>
  </si>
  <si>
    <t>MEAT ALLERGY</t>
  </si>
  <si>
    <t>2218418</t>
  </si>
  <si>
    <t>2218419</t>
  </si>
  <si>
    <t>Trulicity - x1 injection per week 1.5mg, Losartan/Hctz Tabs 100/25 x1 per day</t>
  </si>
  <si>
    <t>High blood pressure, high blood glucose</t>
  </si>
  <si>
    <t>2218420</t>
  </si>
  <si>
    <t>2218421</t>
  </si>
  <si>
    <t>MRI; X-ray of spine; Temporal Artery Biopsy; A number of different Blood Panels.</t>
  </si>
  <si>
    <t>Levothyroxine Sodium  Simvastatin Ketoconazole  Dexamethasone Calcium  Vitamin D3 Glucosamine Chondroitin B12 B6 Lat ace   Refresh Eye Drops</t>
  </si>
  <si>
    <t>Arthritis; High Cholesterol; Inactive Thyroid; Chronic Dry Eyes</t>
  </si>
  <si>
    <t>2218422</t>
  </si>
  <si>
    <t>Chest Xray, 2 views - normal  EKG - normal Metabolic blood panel - normal CBC blood panel - normal except hemoglobin a little low, 12.0 Troponin and D-Dimer - normal</t>
  </si>
  <si>
    <t>asthma - Cingulair, Flonase, Zyrtec D Ashwaganda supplements for stress management Vitamins - I had kind of stopped taking them the last couple of weeks, typically I take a bunch - D, C, B12, Iron, Zinc/Magnesium, Fish Oil, etc.</t>
  </si>
  <si>
    <t>Rehabbing a torn tendon I wrote about in my other VAERS report, injury from October Recovering from bad breakout of eczema that flared up badly in December-January.</t>
  </si>
  <si>
    <t>Asthma - under control now but used to cause bad bronchitis, sinus infections every year since childhood, including pneumonia at 14. Adrenal fatigue - under control now but used to cause other medical conditions, up to 10 years ago</t>
  </si>
  <si>
    <t>See previous VAERS report I just filed today, Pfizer booster I got in late Sept. 2021. Two significant medical conditions in mon</t>
  </si>
  <si>
    <t>I avoid sugar, alcohol, caffeine because of allergy like responses. I have been told not to eat gluten but I cheat. It is not a severe allergy.</t>
  </si>
  <si>
    <t>2218423</t>
  </si>
  <si>
    <t>2218424</t>
  </si>
  <si>
    <t>Not known or available.</t>
  </si>
  <si>
    <t>Atenolol 50mg, Lotemax ointment, Alprazolam 0.5 mg, Paroxetine 20 mg, Fenofibrate 48 mg, Losartan/HCTZ 100/25, Hydralazine 50 mg, Pravastatin 80mg,</t>
  </si>
  <si>
    <t>Farming accident that caused an eye injury.</t>
  </si>
  <si>
    <t>2218425</t>
  </si>
  <si>
    <t>2218426</t>
  </si>
  <si>
    <t>transvaginal ultrasound (4/20/21), pregnancy test (4/19/21), CBC (4/19/21). All were negative/normal and the event could not be medically explained.</t>
  </si>
  <si>
    <t>montelukast, iron, calcium, vitamin D.</t>
  </si>
  <si>
    <t>2218427</t>
  </si>
  <si>
    <t>CBC, CMP, troponins, head CT, EKG</t>
  </si>
  <si>
    <t>Albuterol HFA inhaler as needed, Amlodipine 10mg daily, Bupropion HCL 300mg once daily, Lisinopril 20mg-HCTZ 12.5mg once daily, omeprazole 40mg daily, paroxetine 30mg daily, Quetiapine 50mg daily, prazosin 5mg daily, Trelegy 100mcg-62.5mcg-</t>
  </si>
  <si>
    <t>hypertension, COPD, obstructive sleep apnea, major depressive disorder, hyperlipidemia</t>
  </si>
  <si>
    <t>2218629</t>
  </si>
  <si>
    <t>none - patient reported approximately 6 months after the event</t>
  </si>
  <si>
    <t>amlodipine 5mg daily, aspirin 325mg daily, clorazepate 7.5mg BID, fluoxetine 20mg daily, lisinopril 40mg daily, omeprazole 20mg daily, tadalafil 5mg as needed, hydrocodone 5-acetaminophen 325mg as needed.</t>
  </si>
  <si>
    <t>chronic pain secondary to degenerative disc disease, generalized anxiety disorder, essential hypertension, major depressive disorder, GERD, obesity</t>
  </si>
  <si>
    <t>sildenafil</t>
  </si>
  <si>
    <t>2218630</t>
  </si>
  <si>
    <t>Vit D, Zinc, C, green tea</t>
  </si>
  <si>
    <t>2218631</t>
  </si>
  <si>
    <t>2218632</t>
  </si>
  <si>
    <t>Saw doctor in February and they didnt know what it was, sent her to dermatologist and he changed all her meds thinking it was that. Rash persisted and worsened. She saw Facility dr and they started a bunch of meds.</t>
  </si>
  <si>
    <t>amlodipine 10mg, tramadol 50 mg, temazepam 30 mg, gabapentin 1600mg, advil 200 mg</t>
  </si>
  <si>
    <t>patient was coming off being on hydrocodone long term</t>
  </si>
  <si>
    <t>diabetes and hypertention and nerve damage</t>
  </si>
  <si>
    <t>adhesive tape, desipramine, tegretol, voltaren gel</t>
  </si>
  <si>
    <t>2218633</t>
  </si>
  <si>
    <t>2218634</t>
  </si>
  <si>
    <t>Preservision, Stool Softner, Metformin HCL 1000mg, Atorvastatin Calcim 80 mg, Ferrous Sulfate 324mg EC,  Metoprolol Succinate 50mg, Cholecalciferol 25 mcg,  Amlodipine Besylate 10 mg, Aspirin 81 mg, Asorbic Acid 500 mg, Tamsulosin HCL 0.4 m</t>
  </si>
  <si>
    <t>Diabetic, High Blood pressure, Sleep Apnea, Had Quad Bypass Dec 2019</t>
  </si>
  <si>
    <t>2218635</t>
  </si>
  <si>
    <t>Multi-vitamin, Aleve, Many herbal products</t>
  </si>
  <si>
    <t>Advanced osteoarthritis in hips</t>
  </si>
  <si>
    <t>Slynd, gabapentin, Eliquis, ritalin, fludrocortisone, Vitamin D (Rz), iron (Rx), senna</t>
  </si>
  <si>
    <t>POTS, MCAS, EDS, gastroparesis, anemia, unidentified neurodegenerative disease</t>
  </si>
  <si>
    <t>Latex, adhesive, iodine, contrast dye, gadolinium, penicillin, vancomycin, coconut, mango, guava, taro, kiwi, lettuce, dandelion, shellfish,</t>
  </si>
  <si>
    <t>2218637</t>
  </si>
  <si>
    <t>Gastritis/Ulcer</t>
  </si>
  <si>
    <t>Minocyclin. Sulfites</t>
  </si>
  <si>
    <t>2218638</t>
  </si>
  <si>
    <t>Stress test, EEG test, was put on a heart monitor, Heart saline test, 2 CT, ultrasound, lyme disease and test and Afib test.</t>
  </si>
  <si>
    <t>Blood Pressure and Cholesterol and Gout</t>
  </si>
  <si>
    <t>2218639</t>
  </si>
  <si>
    <t>amlodipine, atenolol, guanidine, flaxseed oil, Jardiance, Lantus, magnesium, melatonin, methphorn er, singulair, oxybutynin ER, Pepcid, potassium, probiotics, Crestor, savella, Carafate, Maxide, phenylene, vitamin d3, Zyrtec</t>
  </si>
  <si>
    <t>Cancer including thyroid cancer, Diabetes, heart disease</t>
  </si>
  <si>
    <t>benazepril, Toradol</t>
  </si>
  <si>
    <t>2218640</t>
  </si>
  <si>
    <t>penicillin, demerol, methatrexate, doxycycline</t>
  </si>
  <si>
    <t>2218641</t>
  </si>
  <si>
    <t>2218643</t>
  </si>
  <si>
    <t>Tramadol 50 mg. tablets 3 times per day, Valium 5 mg. tablets 3 times per day, multivitamin once per day, Vitamin D3 1000 IU Once per day, Cetirizine 10 mg. once per day, Melatonin 50 mg. once per evening.</t>
  </si>
  <si>
    <t>Mild COPD, chronic neck pain, and idiopathic urticaria</t>
  </si>
  <si>
    <t>Mild COPD, Chronic idiopathic urticaria, chronic cervical issues.</t>
  </si>
  <si>
    <t>I experienced similar side effects after my second dose of the Moderna Vaccine, I did not however have nausea nor did the side e</t>
  </si>
  <si>
    <t>I have idiopathic urticaria and allergist is unable to determine the cause.</t>
  </si>
  <si>
    <t>2218644</t>
  </si>
  <si>
    <t>Pt did not have any lab test done nor did she get examined by a medical professional.  She had called Tele-doc and was referred to a clinic but she did not go to one.  Pt is a medical school student preparing for her clinicals, which is why she was getting the vaccination and felt the condition would be self-limiting  based on her own research.</t>
  </si>
  <si>
    <t>2218645</t>
  </si>
  <si>
    <t>Metformin; valsartan; rosuvastatin; tamsulosin; vitamin D3; aspirin (81mg).</t>
  </si>
  <si>
    <t>Type II diabetes; hypertension; low "good" cholesterol.</t>
  </si>
  <si>
    <t>2218646</t>
  </si>
  <si>
    <t>EKG; Stress echocardiogram</t>
  </si>
  <si>
    <t>Buspirone  Rosuvastatin  Claritin Tylenol  Effexor</t>
  </si>
  <si>
    <t>When I was a kid I had a reaction to Tetanus shot and my body broke out in hives.</t>
  </si>
  <si>
    <t>Ampicillin; sulfa drugs; LEVAQUIN; FLOMAX; latex; Some type of preservative (the one that is in the Tetanus shot and Mantoux)</t>
  </si>
  <si>
    <t>2218647</t>
  </si>
  <si>
    <t>Plaqenil, Valtrex, Estrace Cream, Omega 3, Calcium, Magnesium, Vit. B12, Vit. C, Vit. D</t>
  </si>
  <si>
    <t>2218648</t>
  </si>
  <si>
    <t>ekg, mri, ultrasound, labs,</t>
  </si>
  <si>
    <t>antihistammines</t>
  </si>
  <si>
    <t>2218649</t>
  </si>
  <si>
    <t>eliquis</t>
  </si>
  <si>
    <t>2218650</t>
  </si>
  <si>
    <t>tramadol, gabapentin, celebrex, omeprazole, ropinrole, topiramate,</t>
  </si>
  <si>
    <t>chronic pain, cellulitis, nerve root disorder</t>
  </si>
  <si>
    <t>2218651</t>
  </si>
  <si>
    <t>Cat  scans, xrays, blood work,MRI, ent TESTING. HEART TESTING</t>
  </si>
  <si>
    <t>amlodipine, baclifin, lisinopril, pantoprazole,</t>
  </si>
  <si>
    <t>back pain, asthma,</t>
  </si>
  <si>
    <t>hypertension, asthma</t>
  </si>
  <si>
    <t>polio  1961</t>
  </si>
  <si>
    <t>codein</t>
  </si>
  <si>
    <t>2218652</t>
  </si>
  <si>
    <t>Lisinopril,Ezetimibe,Omeprazole, Vitamins and Metaxalone</t>
  </si>
  <si>
    <t>High Blood Pressure, high Cholesterol.</t>
  </si>
  <si>
    <t>2218653</t>
  </si>
  <si>
    <t>Phenazopyridine</t>
  </si>
  <si>
    <t>2218654</t>
  </si>
  <si>
    <t>2218655</t>
  </si>
  <si>
    <t>Never tested positive for Covid.</t>
  </si>
  <si>
    <t>Elevated Blood Pressure</t>
  </si>
  <si>
    <t>2218656</t>
  </si>
  <si>
    <t>2218704</t>
  </si>
  <si>
    <t>levathroxin, levastatin, womens daily vitamin, started taking zinc and vitamin d at symptom onset.</t>
  </si>
  <si>
    <t>Asthma; COPD; hypothyroidism, half of thyroid, two parathyroid removed</t>
  </si>
  <si>
    <t>2218705</t>
  </si>
  <si>
    <t>2218706</t>
  </si>
  <si>
    <t>pralauent, probiotic, vitamin b, vitamin d, flaxseed oil</t>
  </si>
  <si>
    <t>high cholestrol, menieres disease</t>
  </si>
  <si>
    <t>2218707</t>
  </si>
  <si>
    <t>Visit to the office of my family physician: January 6, prescribed an antibiotic, Covid test negative. A second visit on January 12 because the original antibiotic had not worked. Renewal of antibiotic plus a new prescription for a second antibiotic.</t>
  </si>
  <si>
    <t>The vaccine reported above was a Moderna booster. Prior to that, on April 5, 2021 and April 28, 2021, I received the Pfizer vaccine. Other prescription medications at the time of the vaccination: Pantoprazole SOD DR 40 mg; Adderall XR 20 mg</t>
  </si>
  <si>
    <t>Exercise-induced asthma.</t>
  </si>
  <si>
    <t>Herniated disks, lumbar region; blood circulation issues in my feet.</t>
  </si>
  <si>
    <t>Body aches and chills following the shingles vaccine,  January 2021.</t>
  </si>
  <si>
    <t>2218708</t>
  </si>
  <si>
    <t>2218709</t>
  </si>
  <si>
    <t>2218710</t>
  </si>
  <si>
    <t>2218711</t>
  </si>
  <si>
    <t>Benazepril-High blood pressure, Hydrochlorothiazide- water pill, Hydroxyzine, Aspirin, Vitamin C and D.</t>
  </si>
  <si>
    <t>shingles vaccine- itchy and red shoulder.</t>
  </si>
  <si>
    <t>Penicillin, Morphine, Sulfur base products, Percocet</t>
  </si>
  <si>
    <t>2218712</t>
  </si>
  <si>
    <t>alcohol and bee stings</t>
  </si>
  <si>
    <t>2218713</t>
  </si>
  <si>
    <t>sulfa, dairy intolerance</t>
  </si>
  <si>
    <t>2218714</t>
  </si>
  <si>
    <t>Align, fish oil, multivitamins</t>
  </si>
  <si>
    <t>2218716</t>
  </si>
  <si>
    <t>2218718</t>
  </si>
  <si>
    <t>3/17/2022 CT Scan ,  CBC complete blood with Diff.  Chem ;panel,  Trp[pmom , WBC  3/16/2022  BNP;  CBC with Diff;; creatinine, GFR,  D-dimmer, IGE TSH, WBC 3/5/2022 EKG, bubble study , and stress test  1/30/2022 CT Chest with Contrast  1/18/2022 Started Inhalers for Astham  1/11/2022 EKG and Chest x-ray  PFT scheduled for 4/18/2022</t>
  </si>
  <si>
    <t>Lamtricle (anti anxiety Medi)   Norco, meloxicam</t>
  </si>
  <si>
    <t>2218719</t>
  </si>
  <si>
    <t>Curamed Vitamin D Vitamin B12 Calcium Elderberry</t>
  </si>
  <si>
    <t>2218720</t>
  </si>
  <si>
    <t>Accolate, Famciclovir, Bethanchol, Nexium, Zyrtec, Potassium, Cal Mag with zinc, Hydroxychloroquine, Breo, Vitamin D</t>
  </si>
  <si>
    <t>Asthma, Bronchiectasis, Esophageal Spasms, Trachea Malesia, GERD</t>
  </si>
  <si>
    <t>2218721</t>
  </si>
  <si>
    <t>Atorvastatin 20mg/day</t>
  </si>
  <si>
    <t>Lower back issue</t>
  </si>
  <si>
    <t>Yellow dye; sulfides; penicillin; amoxicillin; erythromycin</t>
  </si>
  <si>
    <t>10/15/2018</t>
  </si>
  <si>
    <t>10/17/2018</t>
  </si>
  <si>
    <t>2218723</t>
  </si>
  <si>
    <t>Covid testing.</t>
  </si>
  <si>
    <t>Propanolol</t>
  </si>
  <si>
    <t>Outdoor allergies</t>
  </si>
  <si>
    <t>2218724</t>
  </si>
  <si>
    <t>2218725</t>
  </si>
  <si>
    <t>Complex Febrile Convulsions</t>
  </si>
  <si>
    <t>2218726</t>
  </si>
  <si>
    <t>2218727</t>
  </si>
  <si>
    <t>01/31/2022: PCR test and rapid test: Positive for COVID.</t>
  </si>
  <si>
    <t>Breast Cancer 2007; Tonsil Cancer 2014; High Cholesterol</t>
  </si>
  <si>
    <t>2218728</t>
  </si>
  <si>
    <t>PREDIABETES</t>
  </si>
  <si>
    <t>DATIX ID 101445</t>
  </si>
  <si>
    <t>2218729</t>
  </si>
  <si>
    <t>2218730</t>
  </si>
  <si>
    <t>2218731</t>
  </si>
  <si>
    <t>2218732</t>
  </si>
  <si>
    <t>2218733</t>
  </si>
  <si>
    <t>Biopics Infusion</t>
  </si>
  <si>
    <t>DNA</t>
  </si>
  <si>
    <t>Cardiac, hypertension, type2 diabetes</t>
  </si>
  <si>
    <t>2218734</t>
  </si>
  <si>
    <t>2218957</t>
  </si>
  <si>
    <t>Magnesium checked, results were in normal range; A1C check, results in normal range; General MRI of brain did not locate any new abnormalities.</t>
  </si>
  <si>
    <t>Depakote, Eliquis, Levetiracetam, Omeprazole, calcium, phosomax, Tylenol</t>
  </si>
  <si>
    <t>Epilepsy; blood thinner therapy; allergies induced asthma</t>
  </si>
  <si>
    <t>2218958</t>
  </si>
  <si>
    <t>2218959</t>
  </si>
  <si>
    <t>3/28/2022</t>
  </si>
  <si>
    <t>Orudis and clydimycin</t>
  </si>
  <si>
    <t>2218960</t>
  </si>
  <si>
    <t>I haven't been to a doctor nor contacted anyone.</t>
  </si>
  <si>
    <t>2218961</t>
  </si>
  <si>
    <t>2218962</t>
  </si>
  <si>
    <t>None yet. ENT appointment scheduled.</t>
  </si>
  <si>
    <t>2218963</t>
  </si>
  <si>
    <t>2218964</t>
  </si>
  <si>
    <t>hydrocodne 5-325 occassionally diltiazem 300 rosuvastatin 20 carvedilol 6025 1 tab twice a day allopurinol 300 1 a day vitamin</t>
  </si>
  <si>
    <t>high blood pressure gout</t>
  </si>
  <si>
    <t>penicillins cipro amoxicillin</t>
  </si>
  <si>
    <t>2218965</t>
  </si>
  <si>
    <t>Lisinopril 20/12.5mg Meloxicam 15mg</t>
  </si>
  <si>
    <t>High blood medicine for 18 years. Meloxicam Medicine for  15 years</t>
  </si>
  <si>
    <t>2218966</t>
  </si>
  <si>
    <t>Citalopram, Wellbutrin XL, vitamin D, fish oil,  curcumin, vitamin b12 w/ folate,</t>
  </si>
  <si>
    <t>2218967</t>
  </si>
  <si>
    <t>None.  Just visual</t>
  </si>
  <si>
    <t>Vitamin C, Vitamin D-3</t>
  </si>
  <si>
    <t>perfumes, chemicals   makes me feel spaced out</t>
  </si>
  <si>
    <t>MRI of brain and brainstem to r/o Multiple Sclerosis- came back negative. No abnormalities noted.  Blood work including CBC, ESR/CRP, ANA, RF, etc. All were within normal limits/negative.  EKG which showed irregular heart rhythm and tachycardia</t>
  </si>
  <si>
    <t>No other illnesses at the time of vaccination or one month prior. Additionally, I have never had COVID-19 infection prior to the vaccine.</t>
  </si>
  <si>
    <t>History of atopic dermatitis and asthma.</t>
  </si>
  <si>
    <t>Seasonal allergies (runny nose, itchy eyes)</t>
  </si>
  <si>
    <t>2218969</t>
  </si>
  <si>
    <t>Amoxicillin 400/5ml 12.5 ml twice daily vitamin chew</t>
  </si>
  <si>
    <t>strep pharyngitis</t>
  </si>
  <si>
    <t>2218970</t>
  </si>
  <si>
    <t>hypothyroidism, hashimotos</t>
  </si>
  <si>
    <t>2218971</t>
  </si>
  <si>
    <t>2218972</t>
  </si>
  <si>
    <t>Multiple, too many to list here - can submit if necessary but include hydroxycloroquine, naltrexone, aadvair, flovent, etc. (FYI pharmacy never asked to see list of medications)</t>
  </si>
  <si>
    <t>Lung infection mold derived, possible MAC lung disease, migraines</t>
  </si>
  <si>
    <t>Asthma, lupus, Barrett's esophagus, complex regional pain syndrome, migraines, fibromyalgia, chronic fatigue syndrome, hypoglycemia, spinal stenosis (cervical, lumbar), heart valve regurgitation</t>
  </si>
  <si>
    <t>penicillin, dilaudid</t>
  </si>
  <si>
    <t>2218973</t>
  </si>
  <si>
    <t>2218974</t>
  </si>
  <si>
    <t>she has not made a trip to the doctor office due to high deductible so she it would cost her quite a bit of money. she wanted to talk to the pharmacist who administered the vaccine before she started calling the doctor. I advised patient to call her doctor.</t>
  </si>
  <si>
    <t>iodides</t>
  </si>
  <si>
    <t>2218975</t>
  </si>
  <si>
    <t>food poisonings with diarrhea the evening before</t>
  </si>
  <si>
    <t>2218976</t>
  </si>
  <si>
    <t>2218977</t>
  </si>
  <si>
    <t>ultracet 37.5/325mg , atenolol, centrum multivitamin,  Vit d 2000, vit b complex</t>
  </si>
  <si>
    <t>osteoarthritis,</t>
  </si>
  <si>
    <t>osteroarthritis, preatrial contraction</t>
  </si>
  <si>
    <t>2218978</t>
  </si>
  <si>
    <t>MRI, CT With Contrast, d-dimer spike, protein, PTT1 PTT2, CMP series of laboratories and hospitalizations, chest x-rays, x-rays of both feet lumbar puncture neurology and muscular neurology physiatry</t>
  </si>
  <si>
    <t>None a healthy minor</t>
  </si>
  <si>
    <t>2218979</t>
  </si>
  <si>
    <t>I saw an allergist in July 2021 and had the skin test on my upper arm and the larger test on my back. I have allergies to some trees, mold, horses, dogs, and cats. My tryptase level was high, so I saw a hematologist and he recommended a bone marrow aspiration and biopsy in November 2021. The allergist and the hematologist said it is possible I have Systemic Mast Cell Disorder, but do not have any type of cancer causing agents present. The allergist prescribed Allegra for the a.m., and Zyrtec for the p.m. The medicine will stop the itch, but as soon as it wears off the hives and welts return.</t>
  </si>
  <si>
    <t>Venlafaxine 150 mg, Valsartan 160 mg</t>
  </si>
  <si>
    <t>2218980</t>
  </si>
  <si>
    <t>Angioplasty on all above, over 3 months</t>
  </si>
  <si>
    <t>2218981</t>
  </si>
  <si>
    <t>Albuterol HFA Inhaler Cetirizine 1mg/mL solution Flovent 44mcg Inhaler</t>
  </si>
  <si>
    <t>Asthma Seasonal allergies</t>
  </si>
  <si>
    <t>2218982</t>
  </si>
  <si>
    <t>2218983</t>
  </si>
  <si>
    <t>Acute pancreatitis</t>
  </si>
  <si>
    <t>2218984</t>
  </si>
  <si>
    <t>2218985</t>
  </si>
  <si>
    <t>Atenolol 50mg qd, Chlorthalidone 25mg qd, Calcium Citrate +D3. 1260mg/day, D3 25mcg/day, Multi vitamin daily, Red yeast rice. 1200mg/day, Garlic 1000mg/day</t>
  </si>
  <si>
    <t>Penicillin, Codeine, Lactose intolerance</t>
  </si>
  <si>
    <t>2218986</t>
  </si>
  <si>
    <t>2218987</t>
  </si>
  <si>
    <t>Losartin, Hydrochloret</t>
  </si>
  <si>
    <t>High blood preasure</t>
  </si>
  <si>
    <t>2218988</t>
  </si>
  <si>
    <t>Pancreatic Cancer Covid positive test result in November 2020 and on 01/11/2021</t>
  </si>
  <si>
    <t>Diabetes Liver failure Anemia Hyperlipidemia Pancreatitis</t>
  </si>
  <si>
    <t>2218989</t>
  </si>
  <si>
    <t>A large amount of females that got the Moderna booster presented to the allergist in the following weeks all with the same situation. 1-2 weeks after getting the moderna booster shot</t>
  </si>
  <si>
    <t>2218990</t>
  </si>
  <si>
    <t>Medical examiner laboratory results shows no signs of irregular chemistry and normal. We still need to get ER laboratory to compare to the medical examiner office results</t>
  </si>
  <si>
    <t>2218991</t>
  </si>
  <si>
    <t>Hospitalized from 4/3/22 to 4/5/22</t>
  </si>
  <si>
    <t>2218992</t>
  </si>
  <si>
    <t>Daily levothyroxine 75mcg, multivit with iron; CA and Vit D, plant sterol (Cholesteroff), turmeric, atenolol 12.5 mg 2x/day for heart arrhythmia</t>
  </si>
  <si>
    <t>Autoimmune disease (Sjogren?s Syndrome), hypothyroid ism, exercise induced asthma , migraine</t>
  </si>
  <si>
    <t xml:space="preserve">Heart arrhythmia noticed, including alerts on Watch,  subsequent to Shingrix dose #1 (Dec 2020), and mRNA Moderna CoVID vaccine </t>
  </si>
  <si>
    <t>Rash to amoxicillin, no other known allergies to food or medication</t>
  </si>
  <si>
    <t>2218993</t>
  </si>
  <si>
    <t>EEG Test</t>
  </si>
  <si>
    <t>synthroid, refresh tears, prednisone</t>
  </si>
  <si>
    <t>DPT AGE 5 UNRESPONSIVE/FLU HIVE IN LIP 4 YEARS AGO</t>
  </si>
  <si>
    <t>antibiotics/brambleberries/milk/red meat  (alpha  gal allergy)</t>
  </si>
  <si>
    <t>Lexapro Lamictal Testosterone cypionate Flovent Albuterol</t>
  </si>
  <si>
    <t>Asthma Migraines</t>
  </si>
  <si>
    <t>2219130</t>
  </si>
  <si>
    <t>Hearing test and blood metabolic testing.</t>
  </si>
  <si>
    <t>Only regular vitamins I?ve been taking for 20 plus years.</t>
  </si>
  <si>
    <t>None only flu shots every year</t>
  </si>
  <si>
    <t>No allergies , dust and seasonal . At times take Claritin D since 2006 .</t>
  </si>
  <si>
    <t>2219131</t>
  </si>
  <si>
    <t>Patient went to see PCP next day 3-16-2022 and was diagnosed with SIRVA.</t>
  </si>
  <si>
    <t>04/07/2022</t>
  </si>
  <si>
    <t>2219133</t>
  </si>
  <si>
    <t>Xrays Physical Therapy Chiropractor  Dry needling  Massage Acupuncture Stretching Ice Heat Prednisone</t>
  </si>
  <si>
    <t>Valtrex Ibuprofen</t>
  </si>
  <si>
    <t>Pulmicort</t>
  </si>
  <si>
    <t>2219134</t>
  </si>
  <si>
    <t>None.  Ambien , probiotic, stool softener night before.</t>
  </si>
  <si>
    <t>Penicillin,  Levaquin</t>
  </si>
  <si>
    <t>2219135</t>
  </si>
  <si>
    <t>Ear exam at doctors office</t>
  </si>
  <si>
    <t>Labs and EKG within normal limit but Echocardiogram revealed pericarditis.</t>
  </si>
  <si>
    <t>2219137</t>
  </si>
  <si>
    <t>2219443</t>
  </si>
  <si>
    <t>armour thyroid, omeprazole, trulicity, crestor, hydroxyzine, Singulair</t>
  </si>
  <si>
    <t>meningioma, hypothyroidism, GERD</t>
  </si>
  <si>
    <t>CBC with leukocytosis, lymphocytosis, and neutrophilia. CMP unremarkable.</t>
  </si>
  <si>
    <t>Ferrous sulfate, Ibrexfungerp, Doxycycline, Metronidazole vaginal, Docusate, Ascorbic acid</t>
  </si>
  <si>
    <t>Vulvovaginitis</t>
  </si>
  <si>
    <t>Obesity, Hip pain, Chronic vulvovaginitis, Eczema (childhood)</t>
  </si>
  <si>
    <t>2219506</t>
  </si>
  <si>
    <t>2219675</t>
  </si>
  <si>
    <t>US0095075132112USA001455</t>
  </si>
  <si>
    <t>US0095075132203PRI010241</t>
  </si>
  <si>
    <t>2219677</t>
  </si>
  <si>
    <t>US0095075132203USA002486</t>
  </si>
  <si>
    <t>2219678</t>
  </si>
  <si>
    <t>US0095075132203USA007825</t>
  </si>
  <si>
    <t>2219679</t>
  </si>
  <si>
    <t>09/25/2012</t>
  </si>
  <si>
    <t>US0095075132203USA008263</t>
  </si>
  <si>
    <t>2219680</t>
  </si>
  <si>
    <t>08/20/2018</t>
  </si>
  <si>
    <t>Hypothyroidism; Prophylaxis</t>
  </si>
  <si>
    <t>US0095075132203USA008800</t>
  </si>
  <si>
    <t>2219681</t>
  </si>
  <si>
    <t>US0095075132203USA009854</t>
  </si>
  <si>
    <t>2219682</t>
  </si>
  <si>
    <t>US0095075132203USA009872</t>
  </si>
  <si>
    <t>2219683</t>
  </si>
  <si>
    <t>US0095075132204USA000509</t>
  </si>
  <si>
    <t>2219684</t>
  </si>
  <si>
    <t>US0095075132204USA001250</t>
  </si>
  <si>
    <t>2219685</t>
  </si>
  <si>
    <t>US0095075132204USA001253</t>
  </si>
  <si>
    <t>2219686</t>
  </si>
  <si>
    <t>US0095075132204USA001375</t>
  </si>
  <si>
    <t>2219687</t>
  </si>
  <si>
    <t>US0095075132204USA002024</t>
  </si>
  <si>
    <t>Epoprostenol sodium; Flolan</t>
  </si>
  <si>
    <t>Medical History/Concurrent Conditions: Gallbladder operation; Sinusitis</t>
  </si>
  <si>
    <t>2219694</t>
  </si>
  <si>
    <t>2219696</t>
  </si>
  <si>
    <t>2219699</t>
  </si>
  <si>
    <t>Test Date: 2018; Test Name: lab test; Result Unstructured Data: (Test Result:HSV2 positive,Unit:unknown,Normal Low:,Normal High:); Test Date: 2019; Test Name: biopsy; Result Unstructured Data: (Test Result:lesion of herpes viral infection,Unit:unknown,Normal Low:,Normal High:) 2 resolving lesions of herpes viral infection but was not specific for HZ or HSV.; Test Date: 2017; Test Name: cell culture; Result Unstructured Data: (Test Result:no varicella zoster virus,Unit:unknown,Normal Low:,Normal High:)</t>
  </si>
  <si>
    <t>Herpes zoster; Immunocompromised</t>
  </si>
  <si>
    <t>2219700</t>
  </si>
  <si>
    <t>Test Date: 2022; Test Name: Body temperature; Result Unstructured Data: (Test Result:100,Unit:degree F,Normal Low:,Normal High:)</t>
  </si>
  <si>
    <t>Herpes virus infection</t>
  </si>
  <si>
    <t>2219701</t>
  </si>
  <si>
    <t>2219702</t>
  </si>
  <si>
    <t>2219703</t>
  </si>
  <si>
    <t>PRGLAXOSMITHKLINEPR202205</t>
  </si>
  <si>
    <t>2219704</t>
  </si>
  <si>
    <t>498</t>
  </si>
  <si>
    <t>2219706</t>
  </si>
  <si>
    <t>2219707</t>
  </si>
  <si>
    <t>2219708</t>
  </si>
  <si>
    <t>2219709</t>
  </si>
  <si>
    <t>2219710</t>
  </si>
  <si>
    <t>2219711</t>
  </si>
  <si>
    <t>2219712</t>
  </si>
  <si>
    <t>2219713</t>
  </si>
  <si>
    <t>USJNJFOC20220401843</t>
  </si>
  <si>
    <t>USJNJFOC20220405422</t>
  </si>
  <si>
    <t>USJNJFOC20220405442</t>
  </si>
  <si>
    <t>USJNJFOC20220405473</t>
  </si>
  <si>
    <t>2219718</t>
  </si>
  <si>
    <t>Test Name: MRI; Result Unstructured Data: Normal</t>
  </si>
  <si>
    <t>USJNJFOC20220406790</t>
  </si>
  <si>
    <t>Test Date: 20210408; Test Name: Body temperature; Result Unstructured Data: 104</t>
  </si>
  <si>
    <t>USJNJFOC20220407217</t>
  </si>
  <si>
    <t>USJNJFOC20220407338</t>
  </si>
  <si>
    <t>USJNJFOC20220407370</t>
  </si>
  <si>
    <t>2219722</t>
  </si>
  <si>
    <t>USJNJFOC20220407558</t>
  </si>
  <si>
    <t>2219723</t>
  </si>
  <si>
    <t>USJNJFOC20220407562</t>
  </si>
  <si>
    <t>2219724</t>
  </si>
  <si>
    <t>Anosmia; Parosmia.</t>
  </si>
  <si>
    <t>USJNJFOC20220408429</t>
  </si>
  <si>
    <t>2219725</t>
  </si>
  <si>
    <t>Moderna 1 and Moderna booster 1 but not as severe as booster 2</t>
  </si>
  <si>
    <t>2219726</t>
  </si>
  <si>
    <t>Test Date: 202105; Test Name: Iron test; Result Unstructured Data: Iron deficiency; Test Date: 20210628; Test Name: immune levels; Result Unstructured Data: They were really high; Test Date: 202108; Test Name: immune levels; Result Unstructured Data: immune levels were still high; Test Name: MRI; Result Unstructured Data: There are no changes on the imagen; Test Date: 20210628; Test Name: MRI; Result Unstructured Data: spotted white spots on the brain; Test Date: 202105; Test Name: Vitamin test; Result Unstructured Data: Vitamin B deficiency</t>
  </si>
  <si>
    <t>2219727</t>
  </si>
  <si>
    <t>2219728</t>
  </si>
  <si>
    <t>2219729</t>
  </si>
  <si>
    <t>2219730</t>
  </si>
  <si>
    <t>Abdominal discomfort (stomach issues as a child and in early 2019, her mother treated her with vitamins); Drug allergy (Percocet allergy); Drug allergy (Morphine allergy); Hay fever; Penicillin allergy</t>
  </si>
  <si>
    <t>2219731</t>
  </si>
  <si>
    <t>Test Date: 20211228; Test Name: COVID positive test; Test Result: Positive  ; Result Unstructured Data: Positive</t>
  </si>
  <si>
    <t>Comments: The patient had no allergies (medications, food and other products). History relating to mentioned adverse event and both acute and chronic illnesses at the time of vaccination was reported as unknown. No other vaccines given within 1 month prior to Moderna COVID-19 vaccine</t>
  </si>
  <si>
    <t>2219732</t>
  </si>
  <si>
    <t>Drug allergy (allergy to Flonase); Pollen allergy (allergy to Bee pollen)</t>
  </si>
  <si>
    <t>2219733</t>
  </si>
  <si>
    <t>Test Name: pulse; Result Unstructured Data: 90-200</t>
  </si>
  <si>
    <t>2219734</t>
  </si>
  <si>
    <t>2219735</t>
  </si>
  <si>
    <t>2219736</t>
  </si>
  <si>
    <t>2219737</t>
  </si>
  <si>
    <t>2219738</t>
  </si>
  <si>
    <t>2219739</t>
  </si>
  <si>
    <t>2219740</t>
  </si>
  <si>
    <t>2219741</t>
  </si>
  <si>
    <t>2219742</t>
  </si>
  <si>
    <t>2219743</t>
  </si>
  <si>
    <t>2219744</t>
  </si>
  <si>
    <t>2219745</t>
  </si>
  <si>
    <t>Test Name: MRI; Result Unstructured Data: Face swelling was from the fillers</t>
  </si>
  <si>
    <t>Heart disorder (Resolved); Pulmonary embolism (Resolved)</t>
  </si>
  <si>
    <t>2219746</t>
  </si>
  <si>
    <t>2219747</t>
  </si>
  <si>
    <t>2219748</t>
  </si>
  <si>
    <t>2219749</t>
  </si>
  <si>
    <t>2219750</t>
  </si>
  <si>
    <t>Medical History/Concurrent Conditions: Dementia (History of early dementia); Comments: It was reported that patient is not pyretic.</t>
  </si>
  <si>
    <t>2219751</t>
  </si>
  <si>
    <t>2219752</t>
  </si>
  <si>
    <t>Arthritis; Skin reaction (He has had similar skin symptoms for many years following his cancer.)</t>
  </si>
  <si>
    <t>Medical History/Concurrent Conditions: Cancer (History of cancer with chemotherapy in 1988. Since then, he had issues with multiple medications.); Chemotherapy (History of cancer with chemotherapy in 1988.)</t>
  </si>
  <si>
    <t>2219754</t>
  </si>
  <si>
    <t>2219755</t>
  </si>
  <si>
    <t>Myalgic encephalomyelitis (since she was 25 years old,did not flare after the Moderna doses)</t>
  </si>
  <si>
    <t>2219758</t>
  </si>
  <si>
    <t>Test Name: Blood work; Result Unstructured Data: did not find something wrong</t>
  </si>
  <si>
    <t>Medical History/Concurrent Conditions: COVID-19 (a severe Case of COVID, and for this reason she received Monoclonal antibodies on 12-Feb-2021)</t>
  </si>
  <si>
    <t>2219760</t>
  </si>
  <si>
    <t>Allergy to animal; Allergy to antibiotic; Penicillin allergy</t>
  </si>
  <si>
    <t>Medical History/Concurrent Conditions: Glaucoma (for 35 years); Comments: Allergy includes Cat, dogs, penicillin and some other antibiotics.</t>
  </si>
  <si>
    <t>2219761</t>
  </si>
  <si>
    <t>2219763</t>
  </si>
  <si>
    <t>Hypertension; Sleep apnea; Type 2 diabetes mellitus</t>
  </si>
  <si>
    <t>Comments: The patient had no known allergies to food, medications and other products. It was unknown if the patient diagnosed or tested positive for COVID-19. It was unknown if the patient had acute illness at the time of vaccination or up to one month before.</t>
  </si>
  <si>
    <t>2219764</t>
  </si>
  <si>
    <t>2219765</t>
  </si>
  <si>
    <t>2219766</t>
  </si>
  <si>
    <t>2219768</t>
  </si>
  <si>
    <t>Drug allergy (Aspirin)</t>
  </si>
  <si>
    <t>Comments: It was reported that the patient had never been diagnosed with/tested positive for COVID-19.  Patient did not have chronic or long standing health conditions or acute illness at the time of vaccination month before.</t>
  </si>
  <si>
    <t>2219770</t>
  </si>
  <si>
    <t>Test Name: Blood work; Result Unstructured Data: Did a blood work and everything is fine; Test Date: 202107; Test Name: SARS-CoV-2 test; Test Result: Positive  ; Result Unstructured Data: Positive</t>
  </si>
  <si>
    <t>Blood pressure high (has high blood pressure since she was born)</t>
  </si>
  <si>
    <t>Medical History/Concurrent Conditions: COVID-19 (Tested positive for Covid-19)</t>
  </si>
  <si>
    <t>2219771</t>
  </si>
  <si>
    <t>Test Date: 20220403; Test Name: Body temperature; Result Unstructured Data: Fever 99.9 F</t>
  </si>
  <si>
    <t>Test Name: Body temperature; Result Unstructured Data: 101° F; Test Name: Body weight; Result Unstructured Data: Lost 3 pounds</t>
  </si>
  <si>
    <t>Drug allergy (ASPIRIN)</t>
  </si>
  <si>
    <t>2219773</t>
  </si>
  <si>
    <t>TDAP; OMEPRAZOLE; VITAMIN C [ASCORBIC ACID]; VITAMIN B12 [VITAMIN B12 NOS]</t>
  </si>
  <si>
    <t>2219774</t>
  </si>
  <si>
    <t>Egg allergy (she was concerned the dose had eggs in it.)</t>
  </si>
  <si>
    <t>2219775</t>
  </si>
  <si>
    <t>Egg allergy (she is allergic to eggs)</t>
  </si>
  <si>
    <t>2219776</t>
  </si>
  <si>
    <t>Comments: History relating to mentioned AE and both Acute and chronic illness at the time of vaccination: NO. Other vaccine given within 1 month prior to moderna covid-19 vaccine: NO</t>
  </si>
  <si>
    <t>2219777</t>
  </si>
  <si>
    <t>2219778</t>
  </si>
  <si>
    <t>XANAX; ADVIL [IBUPROFEN]</t>
  </si>
  <si>
    <t>Glaucoma (Started 10 years ago.); Leg cramps; Muscle pain; Spinal disorder NOS (Started at the age of 45.); Tinnitus (Start Date: at the age of 45)</t>
  </si>
  <si>
    <t>2219780</t>
  </si>
  <si>
    <t>Blood pressure high (had concomitant high blood pressure but controlled with a lot of medications)</t>
  </si>
  <si>
    <t>Comments: The patient did not have COVID-19 disease prior to or after the getting the vaccines. The patient was not immunocompromised.</t>
  </si>
  <si>
    <t>2219781</t>
  </si>
  <si>
    <t>2219782</t>
  </si>
  <si>
    <t>PRESERVISION; VITAMIN D [VITAMIN D NOS]</t>
  </si>
  <si>
    <t>Seafood allergy (Shrimp); Seafood allergy (Lobster)</t>
  </si>
  <si>
    <t>Comments: Patient had never tested positive for COVID.</t>
  </si>
  <si>
    <t>2219784</t>
  </si>
  <si>
    <t>2219785</t>
  </si>
  <si>
    <t>VITAMIN D [VITAMIN D NOS]; PRESERVISION</t>
  </si>
  <si>
    <t>Seafood allergy</t>
  </si>
  <si>
    <t>2219788</t>
  </si>
  <si>
    <t>2219789</t>
  </si>
  <si>
    <t>Test Date: 202204; Test Name: Body temperature; Result Unstructured Data: 99.1 F</t>
  </si>
  <si>
    <t>2219790</t>
  </si>
  <si>
    <t>2219791</t>
  </si>
  <si>
    <t>2219792</t>
  </si>
  <si>
    <t>2219793</t>
  </si>
  <si>
    <t>2219794</t>
  </si>
  <si>
    <t>2219795</t>
  </si>
  <si>
    <t>2219796</t>
  </si>
  <si>
    <t>2219797</t>
  </si>
  <si>
    <t>2219798</t>
  </si>
  <si>
    <t>2219799</t>
  </si>
  <si>
    <t>2219800</t>
  </si>
  <si>
    <t>Test Name: COVID-19 test; Test Result: Negative  ; Result Unstructured Data: In November. Got sick for 2 weeks. Doctors said it was the flu, but everyone around her had COVID, but tested 3 times but tested negative.</t>
  </si>
  <si>
    <t>FLUTICASONE; DILTIAZEM; FLUOXETINE; L-METHYLFOLATE; LYRICA; HYDROCODONE; MELOXICAM; VITAMIN D [VITAMIN D NOS]; REPATHA</t>
  </si>
  <si>
    <t>Allergy to antibiotic (Allergies to Biaxin, Cipro); Blood pressure high (Blood Pressure); Bursitis; Depression; Drug allergy (Allergy to Fluticazone); Drug allergy (Allergies to Medications - Celebrex, hydrochlorothiazide and statins); Fibromyalgia worsened (Fibromyalgia had gotten worse, but everything else was fine.); Food allergy (Allergies to food- wheat); Gluten sensitivity (Allergies to food- gluten); Meat allergy (Quite a few to foods and medications. Off top of head: Foods- chicken); Milk allergy (Allergies to food- dairy); Neuropathy; Vitamin D deficiency</t>
  </si>
  <si>
    <t>Medical History/Concurrent Conditions: Flu (Doctors said it was the flu.); High cholesterol; Comments: Other vaccines given within 1 month prior to Moderna COVID-19 vaccine: No</t>
  </si>
  <si>
    <t>2219801</t>
  </si>
  <si>
    <t>2219802</t>
  </si>
  <si>
    <t>2219803</t>
  </si>
  <si>
    <t>2219804</t>
  </si>
  <si>
    <t>2219805</t>
  </si>
  <si>
    <t>2219806</t>
  </si>
  <si>
    <t>2219807</t>
  </si>
  <si>
    <t>2219808</t>
  </si>
  <si>
    <t>2219809</t>
  </si>
  <si>
    <t>Medical History/Concurrent Conditions: Pneumonia (She was hospitalized when she was 16 years old twice with pneumonia.)</t>
  </si>
  <si>
    <t>USPFIZER INC202101587465</t>
  </si>
  <si>
    <t>2219810</t>
  </si>
  <si>
    <t>USPFIZER INC202200259477</t>
  </si>
  <si>
    <t>Test Name: blood tests; Result Unstructured Data: Test Result:Unknown results; Test Name: blood clot test; Result Unstructured Data: Test Result:Unknown results; Test Name: echocardiogram; Result Unstructured Data: Test Result:Unknown results; Test Name: x-rays; Result Unstructured Data: Test Result:Unknown results</t>
  </si>
  <si>
    <t>USPFIZER INC202200474169</t>
  </si>
  <si>
    <t>2219813</t>
  </si>
  <si>
    <t>Medical History/Concurrent Conditions: COVID-19; Epilepsy; Light sensitivity to eye (but not enough to hinder my day to day routine); Sound sensitivity increased (but not enough to hinder my day to day routine)</t>
  </si>
  <si>
    <t>USPFIZER INC202200474540</t>
  </si>
  <si>
    <t>2219814</t>
  </si>
  <si>
    <t>Medical History/Concurrent Conditions: Allergy to metals (Known allergies: Metal substances, aluminum, nickel, cobalt); Bowel obstruction; Cervical disc degeneration; Degenerative disc disease; Lumbar disc degeneration</t>
  </si>
  <si>
    <t>USPFIZER INC202200475071</t>
  </si>
  <si>
    <t>2219815</t>
  </si>
  <si>
    <t>Test Name: ct of chest; Result Unstructured Data: Test Result:no thymus involved</t>
  </si>
  <si>
    <t>Medical History/Concurrent Conditions: Diabetes; Hypertension; Hypothyroidism; Milk allergy (Goats milk)</t>
  </si>
  <si>
    <t>USPFIZER INC202200475408</t>
  </si>
  <si>
    <t>2219816</t>
  </si>
  <si>
    <t>Test Date: 202109; Test Name: positive for COVID-19; Test Result: Positive</t>
  </si>
  <si>
    <t>Medical History/Concurrent Conditions: COVID-19; Epilepsy</t>
  </si>
  <si>
    <t>USPFIZER INC202200475692</t>
  </si>
  <si>
    <t>2219817</t>
  </si>
  <si>
    <t>PAXIL [PAROXETINE HYDROCHLORIDE]; BUSPAR; ACETAMINOPHEN; TYLENOL</t>
  </si>
  <si>
    <t>Medical History/Concurrent Conditions: Allergy to antibiotic (known allergies: any cillins); Anxiety (other medical history: anxiety); Depression (other medical history: Depression); IUD complication (other medical history: IUD); Penicillin allergy (known allergies: penicillin)</t>
  </si>
  <si>
    <t>USPFIZER INC202200475899</t>
  </si>
  <si>
    <t>2219818</t>
  </si>
  <si>
    <t>Test Date: 20220326; Test Name: MRI; Result Unstructured Data: Test Result:Unknown results</t>
  </si>
  <si>
    <t>USPFIZER INC202200477787</t>
  </si>
  <si>
    <t>Test Date: 202203; Test Name: blood pressure; Result Unstructured Data: Test Result:went through the roof</t>
  </si>
  <si>
    <t>USPFIZER INC202200477942</t>
  </si>
  <si>
    <t>2219820</t>
  </si>
  <si>
    <t>Test Name: Blood pressure; Result Unstructured Data: Test Result: 181/101; Comments: Blood pressure high.</t>
  </si>
  <si>
    <t>Amlodipine; Propanol [Propranolol Hydrochloride]; Glipizide</t>
  </si>
  <si>
    <t>Type 2 diabetes mellitus (Type 2 Diabetes, Caller states she was diagnosed over 20 years ago).</t>
  </si>
  <si>
    <t>Medical History/Concurrent Conditions: Blood pressure; Heart disorder</t>
  </si>
  <si>
    <t>USPFIZER INC202200483081</t>
  </si>
  <si>
    <t>2219821</t>
  </si>
  <si>
    <t>Medical History/Concurrent Conditions: COVID-19 (diagnosed with Covid on 01Dec2019, prior to receiving any dose of the Pfizer Covid Vaccine.)</t>
  </si>
  <si>
    <t>USPFIZER INC202200483517</t>
  </si>
  <si>
    <t>USPFIZER INC202200494177</t>
  </si>
  <si>
    <t>2219823</t>
  </si>
  <si>
    <t>Test Name: EMG; Result Unstructured Data: Test Result:Normal; Comments: They had EMG in which needles were poked through the muscles in her daughter's arm, in which her daughter couldn't feel the needles going in.; Test Name: MRI; Result Unstructured Data: Test Result:Clean; Comments: They had MRIs which were clean.</t>
  </si>
  <si>
    <t>USPFIZER INC202200498883</t>
  </si>
  <si>
    <t>USPFIZER INC202200499633</t>
  </si>
  <si>
    <t>2219825</t>
  </si>
  <si>
    <t>Test Name: CAT scan; Test Result: Negative  ; Test Date: 20211210; Test Name: CAT scan; Result Unstructured Data: Test Result:Normal; Comments: Unit: Not Provided; Test Date: 20211210; Test Name: MRI of brain with three lesions; Result Unstructured Data: Test Result:lesion on brain, C2 lesion and T8 lesion; Comments: Unit: Not Provided; Test Date: 20211210; Test Name: MRI of brain with three lesions; Result Unstructured Data: Test Result:lesion on brain, C2 lesion and T8 lesion; Comments: Unit: Not Provided; Test Date: 20211210; Test Name: MRI of brain with three lesions; Result Unstructured Data: Test Result:lesion on brain, C2 lesion and T8 lesion; Comments: Unit: Not Provided</t>
  </si>
  <si>
    <t>EUTHYROX; HYDROCHLOROTHIAZIDE; LOSARTAN</t>
  </si>
  <si>
    <t>Medical History/Concurrent Conditions: Blood pressure abnormal; Hashimoto's disease (Hashimoto's supposedly no longer has Hashimoto's because had Thyroidectomy in Aug2021.); Knee effusion (knees down had filled up with fluid); Thyroidectomy</t>
  </si>
  <si>
    <t>USPFIZER INC202200500549</t>
  </si>
  <si>
    <t>2219826</t>
  </si>
  <si>
    <t>Test Name: Blood culture; Test Result: Negative; Comments: Her doctor thought she was severely sepsis, but her results were negative; Test Name: Blood sugars; Result Unstructured Data: Test Result: High; Test Name: Lactic acid; Result Unstructured Data: Test Result: Elevated; Test Date: 202104; Test Name: Body temperature; Result Unstructured Data: Test Result: High; Comments: High fever; Test Name: A1C; Result Unstructured Data: Test Result: Diabetes; Comments: She asked to check her A1C and she was then diagnosed with diabetes.</t>
  </si>
  <si>
    <t>USPFIZER INC202200502503</t>
  </si>
  <si>
    <t>Medical History/Concurrent Conditions: Chemical sensitivity.</t>
  </si>
  <si>
    <t>USPFIZER INC202200505041</t>
  </si>
  <si>
    <t>2219828</t>
  </si>
  <si>
    <t>USPFIZER INC202200505109</t>
  </si>
  <si>
    <t>2219829</t>
  </si>
  <si>
    <t>USPFIZER INC202200505207</t>
  </si>
  <si>
    <t>2219830</t>
  </si>
  <si>
    <t>USPFIZER INC202200505289</t>
  </si>
  <si>
    <t>2219831</t>
  </si>
  <si>
    <t>Test Name: Indication: Treatment of COVID-19; Test Result: Positive  ; Comments: Indication: Treatment of COVID-19</t>
  </si>
  <si>
    <t>LEVOTHYROXINE; CHELATED MAGNESIUM [MAGNESIUM CHELATE]; QUERCETIN; OMEGA-3 FATTY ACIDS; ESTER-C [ASCORBIC ACID]; DIM Detox; COQ10 [UBIDECARENONE]; SAW PALMETTO [SERENOA REPENS]; METHYL B COMPLEX; DHEA; VIT D3; PREGNENOLONE; Bergamot BPF</t>
  </si>
  <si>
    <t>Medical History/Concurrent Conditions: Bicuspid aortic valve; High cholesterol; Parathyroid disorder; Parathyroidectomy</t>
  </si>
  <si>
    <t>USPFIZER INC202200505312</t>
  </si>
  <si>
    <t>USPFIZER INC202200505413</t>
  </si>
  <si>
    <t>Test Name: Chest X-Ray; Result Unstructured Data: Test Result:Unknown Results; Test Name: Echo; Result Unstructured Data: Test Result:Unknown Results; Test Name: EKG; Result Unstructured Data: Test Result:Unknown Results</t>
  </si>
  <si>
    <t>USPFIZER INC202200505493</t>
  </si>
  <si>
    <t>2219834</t>
  </si>
  <si>
    <t>Test Name: Hcg test; Test Result: Negative  ; Test Date: 20220119; Test Name: pcr; Test Result: Negative  ; Comments: Nasal Swab; Test Name: ultrasound; Result Unstructured Data: Test Result:Unknown results</t>
  </si>
  <si>
    <t>FEMARA.</t>
  </si>
  <si>
    <t>USPFIZER INC202200505642</t>
  </si>
  <si>
    <t>2219835</t>
  </si>
  <si>
    <t>USPFIZER INC202200505678</t>
  </si>
  <si>
    <t>2219836</t>
  </si>
  <si>
    <t>Medical History/Concurrent Conditions: Appendectomy; Mastectomy (Mastectomy Right side 09 Dec 2021, Left side 30 years ago); Penicillin allergy (she has an allergy to Penicillin and Flagyl.)</t>
  </si>
  <si>
    <t>USPFIZER INC202200505692</t>
  </si>
  <si>
    <t>2219837</t>
  </si>
  <si>
    <t>USPFIZER INC202200505734</t>
  </si>
  <si>
    <t>2219838</t>
  </si>
  <si>
    <t>Test Name: Weight; Result Unstructured Data: Test Result:Normal weight; Comments: Patient weight: declined to provide, states that she is keeping her weight a secret, but she's a normal weight; not skinny, but a normal weight.</t>
  </si>
  <si>
    <t>USPFIZER INC202200505783</t>
  </si>
  <si>
    <t>USPFIZER INC202200505817</t>
  </si>
  <si>
    <t>USPFIZER INC202200506299</t>
  </si>
  <si>
    <t>Test Date: 202203; Test Name: bloodwork; Result Unstructured Data: Test Result:perfectly healthy; Comments: has no idea of those results; Test Date: 202203; Test Name: CT scans; Result Unstructured Data: Test Result:perfectly healthy; Comments: has no idea of those results; Test Date: 202203; Test Name: EKGs; Result Unstructured Data: Test Result:perfectly healthy; Comments: has no idea of those results.</t>
  </si>
  <si>
    <t>USPFIZER INC202200506301</t>
  </si>
  <si>
    <t>2219842</t>
  </si>
  <si>
    <t>Test Date: 20220324; Test Name: COVID-19; Test Result: Positive</t>
  </si>
  <si>
    <t>Diabetes (Diabetes diagnosed about 30 years ago)</t>
  </si>
  <si>
    <t>USPFIZER INC202200506613</t>
  </si>
  <si>
    <t>2219843</t>
  </si>
  <si>
    <t>Test Name: ACE; Result Unstructured Data: Test Result:Unremarkable; Test Name: Sjogren's antibodies; Result Unstructured Data: Test Result:Unremarkable; Test Name: ANCA; Result Unstructured Data: Test Result:Unremarkable; Test Name: ANA; Result Unstructured Data: Test Result:Unremarkable; Test Name: IgG subclass; Result Unstructured Data: Test Result:Unremarkable; Test Name: TSH; Result Unstructured Data: Test Result:Unremarkable; Test Name: Orbital CT; Result Unstructured Data: Test Result:with contrast revealed; Comments: inflammation of the left superior oblique muscle; Test Name: CRP; Result Unstructured Data: Test Result:Unremarkable; Test Name: DS-DNA; Result Unstructured Data: Test Result:Unremarkable; Test Name: EBV; Result Unstructured Data: Test Result:Unremarkable; Test Name: CBC; Result Unstructured Data: Test Result:Unremarkable; Test Name: IOP; Result Unstructured Data: Test Result:Normal; Test Name: Quantiferon-gold; Result Unstructured Data: Test Result:Unremarkable; Test Name: Lysozyme; Result Unstructured Data: Test Result:Unremarkable; Test Name: BMP; Result Unstructured Data: Test Result:Unremarkable; Test Name: Ophthalmic examination; Result Unstructured Data: Test Result:Unremarkable; Test Name: ESR; Result Unstructured Data: Test Result:Unremarkable; Test Name: RF; Result Unstructured Data: Test Result:Unremarkable; Test Name: FTA-ABS; Result Unstructured Data: Test Result:Unremarkable; Test Name: RPR; Result Unstructured Data: Test Result:Unremarkable; Test Name: Visual acuity; Result Unstructured Data: Test Result:20/20 in each eye; Test Name: External photograph; Result Unstructured Data: Test Result:The OS was noted to have marked limitation in; Comments: supraduction and 3 mm of relative proptosis (External photograph demonstrating mild left-sided periorbital edema and erythema with limitation of supraduction)</t>
  </si>
  <si>
    <t>USPFIZER INC202200506766</t>
  </si>
  <si>
    <t>2219844</t>
  </si>
  <si>
    <t>Medical History/Concurrent Conditions: COVID-19; Graves' disease</t>
  </si>
  <si>
    <t>USPFIZER INC202200506779</t>
  </si>
  <si>
    <t>Medical History/Concurrent Conditions: COVID-19 (Prior to vaccination, was the patient diagnosed with COVID-19?:Yes); Diabetic</t>
  </si>
  <si>
    <t>USPFIZER INC202200506780</t>
  </si>
  <si>
    <t>2219846</t>
  </si>
  <si>
    <t>Test Name: ACE; Result Unstructured Data: Test Result: Unremarkable; Test Name: ANCA; Result Unstructured Data: Test Result: Unremarkable; Test Name: ANA; Result Unstructured Data: Test Result: Unremarkable; Test Name: IgG subclass; Result Unstructured Data: Test Result: Unremarkable; Test Name: TSH; Result Unstructured Data: Test Result: Unremarkable; Test Name: complement C3; Result Unstructured Data: Test Result: Unremarkable; Test Name: complement C4; Result Unstructured Data: Test Result: Unremarkable; Test Name: CRP; Result Unstructured Data: Test Result: Unremarkable; Test Name: CBC; Result Unstructured Data: Test Result: Unremarkable; Test Name: IOP; Result Unstructured Data: Test Result: normal; Test Name: External photographs; Result Unstructured Data: Test Result: The OS was noted to have moderately restricted; Comments: supraduction and abduction, 3 mm of proptosis, conjunctival injection and chemosis, and left upper and lower eyelid edema and erythema; Test Name: Lyme screen with reflex; Result Unstructured Data: Test Result: Unremarkable; Test Name: lysozyme; Result Unstructured Data: Test Result: Unremarkable; Test Name: MRI of the orbits with contrast; Result Unstructured Data: Test Result: recurrent orbital inflammation with left lacrimal; Comments: gland enlargement and intraconal fat stranding in a similar pattern to prior episodes of orbital inflammation, but not noted on surveillance MRI of the orbits several weeks prior; Test Name: BMP; Result Unstructured Data: Test Result: Unremarkable; Test Name: ESR; Result Unstructured Data: Test Result: Unremarkable; Test Name: thyroxine; Result Unstructured Data: Test Result: Unremarkable; Test Name: visual acuities; Result Unstructured Data: Test Result:20/20 in the OD and 20/40 in the OS.</t>
  </si>
  <si>
    <t>Medical History/Concurrent Conditions: Idiopathic orbital inflammation (quiescent for over a year); Inflammation of orbit (triggered by upper respiratory tract infections); Upper respiratory tract infection</t>
  </si>
  <si>
    <t>USPFIZER INC202200506816</t>
  </si>
  <si>
    <t>USPFIZER INC202200507131</t>
  </si>
  <si>
    <t>2219848</t>
  </si>
  <si>
    <t>USPFIZER INC202200510521</t>
  </si>
  <si>
    <t>2219849</t>
  </si>
  <si>
    <t>USPFIZER INC202200510580</t>
  </si>
  <si>
    <t>2219850</t>
  </si>
  <si>
    <t>Test Name: TD skin read; Test Result: Negative</t>
  </si>
  <si>
    <t>USPFIZER INC202200510610</t>
  </si>
  <si>
    <t>2219851</t>
  </si>
  <si>
    <t>Medical History/Concurrent Conditions: Non-smoker (states she has never drank or smoked and exercises and eats healthy)</t>
  </si>
  <si>
    <t>USPFIZER INC202200510888</t>
  </si>
  <si>
    <t>2219852</t>
  </si>
  <si>
    <t>USPFIZER INC202200510889</t>
  </si>
  <si>
    <t>USPFIZER INC202200510897</t>
  </si>
  <si>
    <t>2219854</t>
  </si>
  <si>
    <t>Test Date: 20211126; Test Name: Covid test; Test Result: Positive  ; Comments: Nasal swab</t>
  </si>
  <si>
    <t>Medical History/Concurrent Conditions: Allergy to plants; Asthma; Meniere's disease (20 years ago)</t>
  </si>
  <si>
    <t>USPFIZER INC202200511008</t>
  </si>
  <si>
    <t>Test Date: 20220329; Test Name: Ag test; Test Result: Negative  ; Test Date: 20220401; Test Name: Home Ag; Test Result: Positive</t>
  </si>
  <si>
    <t>USPFIZER INC202200511012</t>
  </si>
  <si>
    <t>2219856</t>
  </si>
  <si>
    <t>Test Date: 20211228; Test Name: PCR; Result Unstructured Data: Test Result:Negative Results; Comments: Covid test type post vaccination: Nasal swab</t>
  </si>
  <si>
    <t>SYNTHROID; WELLBUTRIN</t>
  </si>
  <si>
    <t>USPFIZER INC202200511310</t>
  </si>
  <si>
    <t>USPFIZER INC202200511334</t>
  </si>
  <si>
    <t>2219858</t>
  </si>
  <si>
    <t>Test Date: 20211228; Test Name: PCR/Nasal Swab; Test Result: Negative</t>
  </si>
  <si>
    <t>USPFIZER INC202200511491</t>
  </si>
  <si>
    <t>2219859</t>
  </si>
  <si>
    <t>Test Date: 20211228; Test Name: PCR; Test Result: Negative  ; Comments: Nasal Swab</t>
  </si>
  <si>
    <t>USPFIZER INC202200511492</t>
  </si>
  <si>
    <t>USPFIZER INC202200511499</t>
  </si>
  <si>
    <t>Test Date: 20220331; Test Name: Blood pressure; Result Unstructured Data: Test Result:Elevetated; Comments: Noticed last night that he had an elevated blood pressure; Test Date: 20220401; Test Name: Blood pressure; Result Unstructured Data: Test Result:Elevetated; Comments: Noticed last night that he had an elevated blood pressure and the same thing this morning</t>
  </si>
  <si>
    <t>USPFIZER INC202200511570</t>
  </si>
  <si>
    <t>USPFIZER INC202200511614</t>
  </si>
  <si>
    <t>2219863</t>
  </si>
  <si>
    <t>Test Name: blood pressure; Result Unstructured Data: Test Result:blood pressure went up; Comments: My husband (52yr old) didn't feel good after 2nd dose of Pfizer Covid19 vaccine, his blood pressure went up after he had both doses</t>
  </si>
  <si>
    <t>USPFIZER INC202200511690</t>
  </si>
  <si>
    <t>2219864</t>
  </si>
  <si>
    <t>Blood pressure high (Blood pressure high Diagnosed years ago)</t>
  </si>
  <si>
    <t>Medical History/Concurrent Conditions: Penicillin allergy (allergic to penicillin)</t>
  </si>
  <si>
    <t>USPFIZER INC202200511783</t>
  </si>
  <si>
    <t>2219865</t>
  </si>
  <si>
    <t>Test Name: CT angiogram of the chest; Result Unstructured Data: Test Result:normal; Test Name: TSH; Result Unstructured Data: Test Result:normal; Test Name: C-reactive protein; Result Unstructured Data: Test Result:normal; Test Name: Transthoracic; Result Unstructured Data: Test Result:normal left ventricular systolic function; Comments: normal wall motion, and no pericardial effusion.; Test Name: ECG; Result Unstructured Data: Test Result:0.5-1mm ST segment elevation in the inferior and; Comments: and lateral leads; Test Name: CBC; Result Unstructured Data: Test Result:Normal; Test Name: Cardiac magnetic resonance imaging; Result Unstructured Data: Test Result:minimal T2 signal elevation, but did reveal late; Comments: gadolinium enhancement of 25-75 percentage of the inferior and lateral walls; Test Name: comprehensive metabolic panel; Result Unstructured Data: Test Result:normal; Test Name: physical exam; Result Unstructured Data: Test Result:normal; Test Name: RT-PCR saliva test; Test Result: Positive  ; Test Name: Troponin-I; Result Unstructured Data: Test Result:3.61 ng/ml; Comments: elevated and peaked; Test Name: vital sign; Result Unstructured Data: Test Result:normal</t>
  </si>
  <si>
    <t>Medical History/Concurrent Conditions: COVID-19 (6-8 months prior)</t>
  </si>
  <si>
    <t>USPFIZER INC202200511982</t>
  </si>
  <si>
    <t>2219866</t>
  </si>
  <si>
    <t>Test Date: 20211130; Test Name: PCR; Result Unstructured Data: Test Result:unknown; Comments: Nasal Swab</t>
  </si>
  <si>
    <t>Medical History/Concurrent Conditions: Allergy to metals; Seasonal allergy (Other medical history: Seasonal allergies); Sulfonamide allergy</t>
  </si>
  <si>
    <t>USPFIZER INC202200512053</t>
  </si>
  <si>
    <t>2219867</t>
  </si>
  <si>
    <t>Test Date: 20220111; Test Name: Nasal Swab; Test Result: Negative  ; Comments: COVID test type post vaccination: Nasal swab</t>
  </si>
  <si>
    <t>USPFIZER INC202200512066</t>
  </si>
  <si>
    <t>2219868</t>
  </si>
  <si>
    <t>Test Date: 20220402; Test Name: rapid heart beats; Result Unstructured Data: Test Result:increased; Comments: at 15:00</t>
  </si>
  <si>
    <t>Comments: List of non-encoded Patient Relevant History: Patient Other Relevant History 1: None, Comment: Relevant Med History: None known_allergies: No</t>
  </si>
  <si>
    <t>USPFIZER INC202200512069</t>
  </si>
  <si>
    <t>2219869</t>
  </si>
  <si>
    <t>Test Date: 20220401; Test Name: Body temperature measurement; Result Unstructured Data: Test Result:fever; Comments: fever</t>
  </si>
  <si>
    <t>PREMPRO; CHILDREN'S ALLER TEC; SINGULAIR</t>
  </si>
  <si>
    <t>USPFIZER INC202200512203</t>
  </si>
  <si>
    <t>2219870</t>
  </si>
  <si>
    <t>Medical History/Concurrent Conditions: Allergy to nuts (known allergies: Tree nuts); COVID-19</t>
  </si>
  <si>
    <t>USPFIZER INC202200512214</t>
  </si>
  <si>
    <t>2219871</t>
  </si>
  <si>
    <t>USPFIZER INC202200512232</t>
  </si>
  <si>
    <t>2219872</t>
  </si>
  <si>
    <t>ALLEGRA; ASHWAGANDHA; FISH OIL</t>
  </si>
  <si>
    <t>Medical History/Concurrent Conditions: Appendectomy; Normal birth (natural birth of healthy daughter)</t>
  </si>
  <si>
    <t>USPFIZER INC202200512238</t>
  </si>
  <si>
    <t>2219873</t>
  </si>
  <si>
    <t>Test Date: 20220123; Test Name: Nasal Swab; Test Result: Negative  ; Test Date: 20210830; Test Name: Nasal swab; Test Result: Negative</t>
  </si>
  <si>
    <t>USPFIZER INC202200512245</t>
  </si>
  <si>
    <t>2219874</t>
  </si>
  <si>
    <t>Test Date: 2022; Test Name: CT scan of head/brain; Result Unstructured Data: Test Result:UNKNOWN RESULTS; Test Date: 2022; Test Name: CT scan of head/brain; Result Unstructured Data: Test Result:UNKNOWN RESULTS</t>
  </si>
  <si>
    <t>USPFIZER INC202200512251</t>
  </si>
  <si>
    <t>2219875</t>
  </si>
  <si>
    <t>USPFIZER INC202200512502</t>
  </si>
  <si>
    <t>2219876</t>
  </si>
  <si>
    <t>Comments: List of non-encoded Patient Relevant History: Patient Other Relevant History 1: None, Comment: Other medical history: No Known Allergies: No</t>
  </si>
  <si>
    <t>USPFIZER INC202200512868</t>
  </si>
  <si>
    <t>USPFIZER INC202200512964</t>
  </si>
  <si>
    <t>2219878</t>
  </si>
  <si>
    <t>USPFIZER INC202200513021</t>
  </si>
  <si>
    <t>2219879</t>
  </si>
  <si>
    <t>MINOCYCLINE; VITAMIN D3; ATORVASTATIN.</t>
  </si>
  <si>
    <t>USPFIZER INC202200514169</t>
  </si>
  <si>
    <t>2219880</t>
  </si>
  <si>
    <t>USPFIZER INC202200514556</t>
  </si>
  <si>
    <t>2219881</t>
  </si>
  <si>
    <t>USPFIZER INC202200514657</t>
  </si>
  <si>
    <t>2219882</t>
  </si>
  <si>
    <t>USPFIZER INC202200516760</t>
  </si>
  <si>
    <t>2219883</t>
  </si>
  <si>
    <t>Medical History/Concurrent Conditions: COVID-19; Penicillin allergy.</t>
  </si>
  <si>
    <t>USPFIZER INC202200516862</t>
  </si>
  <si>
    <t>Medical History/Concurrent Conditions: COVID-19 (She also mentioned that she has had Covid 19 two times.)</t>
  </si>
  <si>
    <t>USPFIZER INC202200518961</t>
  </si>
  <si>
    <t>USPFIZER INC202200518967</t>
  </si>
  <si>
    <t>2219886</t>
  </si>
  <si>
    <t>Test Date: 2021; Test Name: Fever; Result Unstructured Data: Test Result:98.5 degrees; Comments: temperature again was 98.5 degrees.</t>
  </si>
  <si>
    <t>OMEPRAZOLE; FAMOTIDINE; LOVASTATIN; NEXIUM [ESOMEPRAZOLE MAGNESIUM.]</t>
  </si>
  <si>
    <t>Medical History/Concurrent Conditions: GERD.</t>
  </si>
  <si>
    <t>USPFIZER INC202200519030</t>
  </si>
  <si>
    <t>2219887</t>
  </si>
  <si>
    <t>OMEPRAZOLE; FAMOTIDINE; LOVASTATIN.</t>
  </si>
  <si>
    <t>USPFIZER INC202200519031</t>
  </si>
  <si>
    <t>USPFIZER INC202200519737</t>
  </si>
  <si>
    <t>2219889</t>
  </si>
  <si>
    <t>USPFIZER INC202200520875</t>
  </si>
  <si>
    <t>2219890</t>
  </si>
  <si>
    <t>Test Name: covid_test_type_post_vaccination: Nasal Swab; Result Unstructured Data: Test Result:Unknown</t>
  </si>
  <si>
    <t>USPFIZER INC202200520921</t>
  </si>
  <si>
    <t>2219891</t>
  </si>
  <si>
    <t>USPFIZER INC202200520922</t>
  </si>
  <si>
    <t>Medical History/Concurrent Conditions: COVID-19 (The patient experienced COVID-19)</t>
  </si>
  <si>
    <t>USPFIZER INC202200520955</t>
  </si>
  <si>
    <t>2219893</t>
  </si>
  <si>
    <t>Medical History/Concurrent Conditions: Arthritis (Booster must have triggered arthritis); Throat cancer (I have throat cancer.)</t>
  </si>
  <si>
    <t>USPFIZER INC202200521107</t>
  </si>
  <si>
    <t>2219894</t>
  </si>
  <si>
    <t>Test Name: Lab test; Result Unstructured Data: Test Result:came back fine</t>
  </si>
  <si>
    <t>LOSARTAN; NORVASC.</t>
  </si>
  <si>
    <t>USPFIZER INC202200521235</t>
  </si>
  <si>
    <t>2219895</t>
  </si>
  <si>
    <t>Test Name: lab test; Result Unstructured Data: Test Result:all her test results came back fine</t>
  </si>
  <si>
    <t>USPFIZER INC202200521341</t>
  </si>
  <si>
    <t>Test Date: 20220403; Test Name: Rapid test; Test Result: Positive  ; Comments: A very faint line appeared but after the time limit (15 mins).; Test Date: 20220404; Test Name: Rapid test; Test Result: Negative</t>
  </si>
  <si>
    <t>USPFIZER INC202200521540</t>
  </si>
  <si>
    <t>USPFIZER INC202200521678</t>
  </si>
  <si>
    <t>Test Date: 202108; Test Name: COVID-19; Result Unstructured Data: Test Result:COVID-19</t>
  </si>
  <si>
    <t>USPFIZER INC202200521688</t>
  </si>
  <si>
    <t>2219899</t>
  </si>
  <si>
    <t>PROPRANOLOL.</t>
  </si>
  <si>
    <t>Comments: List of non-encoded Patient Relevant History: Patient Other Relevant History 1: None,</t>
  </si>
  <si>
    <t>USPFIZER INC202200523568</t>
  </si>
  <si>
    <t>2219900</t>
  </si>
  <si>
    <t>USPFIZER INC202200523907</t>
  </si>
  <si>
    <t>2219901</t>
  </si>
  <si>
    <t>Test Date: 20211218; Test Name: Covid-19 SARS; Test Result: Positive  ; Comments: Break through case</t>
  </si>
  <si>
    <t>BENADRYL; COMBIVENT</t>
  </si>
  <si>
    <t>Asthma (Maintenance; EPIPEN 1994 Inhaler 1994 + tests / Allergy shots); Hyperthyroidism (Maintenance; Discontinued birth control pills hormone annual - med triggered)</t>
  </si>
  <si>
    <t>USPFIZER INC202200526224</t>
  </si>
  <si>
    <t>2219902</t>
  </si>
  <si>
    <t>Test Date: 20220327; Test Name: Influenza A antigen Test; Result Unstructured Data: Positive</t>
  </si>
  <si>
    <t>USSEQIRUS202201649</t>
  </si>
  <si>
    <t>Test Date: 20211122; Test Name: Heartrate; Result Unstructured Data: High</t>
  </si>
  <si>
    <t>Von Willebrand's disease</t>
  </si>
  <si>
    <t>USSEQIRUS202201678</t>
  </si>
  <si>
    <t>2219908</t>
  </si>
  <si>
    <t>2219930</t>
  </si>
  <si>
    <t>Non-Hodgkin's lymphoma</t>
  </si>
  <si>
    <t>US0095075132203USA005529</t>
  </si>
  <si>
    <t>2219932</t>
  </si>
  <si>
    <t>2219933</t>
  </si>
  <si>
    <t>2219934</t>
  </si>
  <si>
    <t>2219935</t>
  </si>
  <si>
    <t>459</t>
  </si>
  <si>
    <t>Test Name: COVID positive test; Test Result: Negative; Result Unstructured Data: Patient never had COVID positive test or diagnosis</t>
  </si>
  <si>
    <t>Adhesive tape allergy (Adhesive types).</t>
  </si>
  <si>
    <t>Comments: Patient had no medical history relating to mentioned AE and both acute and chronic illnesses at the time of vaccination.</t>
  </si>
  <si>
    <t>2219936</t>
  </si>
  <si>
    <t>2219937</t>
  </si>
  <si>
    <t>2219938</t>
  </si>
  <si>
    <t>2219939</t>
  </si>
  <si>
    <t>OMEPRAZOLE.</t>
  </si>
  <si>
    <t>Acid reflux (esophageal); Allergy to antibiotic (Tetracycline); Drug allergy (Aspirin.)</t>
  </si>
  <si>
    <t>2219940</t>
  </si>
  <si>
    <t>2219941</t>
  </si>
  <si>
    <t>2219942</t>
  </si>
  <si>
    <t>Blood pressure high (concomitant, but controlled with a lot of medications.)</t>
  </si>
  <si>
    <t>2219943</t>
  </si>
  <si>
    <t>Test Name: sonogram; Result Unstructured Data: no results provided</t>
  </si>
  <si>
    <t>2219944</t>
  </si>
  <si>
    <t>Comments: Medical history also included adverse reaction with shingles.</t>
  </si>
  <si>
    <t>2219945</t>
  </si>
  <si>
    <t>2219946</t>
  </si>
  <si>
    <t>2219947</t>
  </si>
  <si>
    <t>2219948</t>
  </si>
  <si>
    <t>2219949</t>
  </si>
  <si>
    <t>2219950</t>
  </si>
  <si>
    <t>2219951</t>
  </si>
  <si>
    <t>Test Name: COVID-19 test; Test Result: Negative  ; Result Unstructured Data: Everyone around her had COVID but tested 3 times but tested negative.</t>
  </si>
  <si>
    <t>FLUTICASONE; DILTIAZEM; FLUOXETINE; L-METHYLFOLATE; LYRICA; HYDROCODONE; MELOXICAM; VITAMIN D [COLECALCIFEROL]; REPATHA.</t>
  </si>
  <si>
    <t>Allergy; Allergy to antibiotic (Allergies: Cipro); Allergy to antibiotic (Allergies: Biaxin); Blood pressure high; Bursitis; Depression; Drug allergy (Medications:Hydrochlorothiazide); Drug allergy (Medications: Statins.); Drug allergy (Medications: Celebrex); Fibromyalgia worsened (Fibromyalgia has gotten worse, but everything else is fine); Food allergy (Quite a few to foods and medications. Off top of head: Foods -Wheat); Food allergy (Quite a few to foods and medications. Off top of head: Foods - chicken,); Gluten sensitivity; High cholesterol; Milk allergy (Quite a few to foods and medications. Off top of head: Foods -Dairy); Neuropathy; Vitamin D deficiency.</t>
  </si>
  <si>
    <t>Medical History/Concurrent Conditions: Flu (Got sick for 2 weeks,Doctors said it was the flu.)</t>
  </si>
  <si>
    <t>2219952</t>
  </si>
  <si>
    <t>USSA2022SA119106</t>
  </si>
  <si>
    <t>Simvastatin 10mg Pantoprazole 20mg Amlodipine 5mg</t>
  </si>
  <si>
    <t>Arthritis  Reflux</t>
  </si>
  <si>
    <t>2219974</t>
  </si>
  <si>
    <t>2219975</t>
  </si>
  <si>
    <t>2219976</t>
  </si>
  <si>
    <t>2219977</t>
  </si>
  <si>
    <t>2219978</t>
  </si>
  <si>
    <t>2219979</t>
  </si>
  <si>
    <t>tested outside facility - patient reported positive covid-19 test on 11/23/21</t>
  </si>
  <si>
    <t>acetaminophen (TYLENOL) 325 MG tablet  albuterol (VENTOLIN HFA) 108 (90 BASE) MCG/ACT HFA inhaler  amiodarone (CORDARONE) 200 MG tablet  cyanocobalamin (VITAMIN B-12) 1000 MCG tablet  ferrous sulfate (FEOSOL, 65 FE,) 325 (65 FE) MG tablet</t>
  </si>
  <si>
    <t>Cardiac and Vasculature History of atrial fibrillation  Paroxysmal atrial fibrillation (HCC)    Endocrine and Metabolic Hyperglycemia    Gastrointestinal and Abdominal Nausea and vomiting, intractability of vomiting not specified, unspecified vomiting type  Acute suprapubic pain    Genitourinary and Reproductive Recurrent UTI  UTI (urinary tract infection)  Acute cystitis without hematuria  Dehydration  Urinary tract infection without hematuria, site unspecified    Hematology and Neoplasia Iron deficiency anemia due to chronic blood loss  Pancytopenia (HCC)  Leukopenia, unspecified type    Infectious Diseases C. difficile colitis  COVID-19 virus infection  COVID-19 Multi System Lupus and Sarcoid Positive anti-CCP test  Immunocompromised patient (HCC)    Musculoskeletal and Injuries Osteoporosis  Rheumatoid arthritis involving both hands (HCC)  RA (rheumatoid arthritis) (HCC)  S/P reverse total shoulder arthroplasty, right    Neuro Chronic pain disorder    Pulmonary and Pneumonias COPD with acute exacerbation (HCC)  Acute respiratory failure due to COVID-19 (HCC)  Acute respiratory failure with hypoxia (HCC)  Pneumonia    Symptoms and Signs Peripheral edema   Other Therapeutic drug monitoring</t>
  </si>
  <si>
    <t>zithromas, augmentin</t>
  </si>
  <si>
    <t>2219980</t>
  </si>
  <si>
    <t>None.  She was diagnosed with strep throat and parainfluenza virus the day of her appointment.</t>
  </si>
  <si>
    <t>Malarone Mirena IUD</t>
  </si>
  <si>
    <t>2219981</t>
  </si>
  <si>
    <t>SARS CoV 2 PCR Covid19- Detected on 04/05/2022.</t>
  </si>
  <si>
    <t>HTN, COPD, DM, HLD</t>
  </si>
  <si>
    <t>Ceclor, PCN</t>
  </si>
  <si>
    <t>2219982</t>
  </si>
  <si>
    <t>vit. C,E, D3, Calcium, Alpha lipoic Acid, potassium, magnesium, Co-enzyme Q10, B-50 complex, Glucosamine-Chondroitin MSM.</t>
  </si>
  <si>
    <t>2219983</t>
  </si>
  <si>
    <t>tested at hospital - covid-19 test positive on 1/23/22</t>
  </si>
  <si>
    <t>buPROPion (WELLBUTRIN) 100 MG tablet  buPROPion (WELLBUTRIN-XL) 150 MG XL tablets  clonazePAM (KLONOPIN) 0.5 MG tablet  doxycycline hyclate (VIBRAMYCIN) 100 MG capsule  DULoxetine (CYMBALTA) 60 MG DR capsule  losartan-hydrochlorothiazide (H</t>
  </si>
  <si>
    <t>Advanced Directives and General Issues Medical marijuana use    Cardiac and Vasculature Hypertension    Endocrine and Metabolic Controlled type 2 diabetes mellitus without complication, without long-term current use of insulin  Overweight (BMI 25.0-29.9)    Gastrointestinal and Abdominal Gastroesophageal reflux disease  Barrett's esophagus without dysplasia    Genitourinary and Reproductive Hyponatremia  Other male erectile dysfunction    Infectious Diseases Osteomyelitis, right thumb  COVID-19    Mental Health Panic attack  Alcohol abuse, in remission  Depression with anxiety    Musculoskeletal and Injuries Gout, unspecified cause, unspecified chronicity, unspecified site    Neuro RLS (restless legs syndrome)  Toxic metabolic encephalopathy    Symptoms and Signs Paresthesias</t>
  </si>
  <si>
    <t>2220139</t>
  </si>
  <si>
    <t>Medications              Over the counter Omeprazole 20mg Delayed-Release once daily Probiotic once daily  Meta Mucil (rarely used any more) Imodium (rarely used any more)                 Prescription - once daily  Pravastatin: Oral tablet</t>
  </si>
  <si>
    <t>COVID vaccine - similar response</t>
  </si>
  <si>
    <t>2220140</t>
  </si>
  <si>
    <t>2220141</t>
  </si>
  <si>
    <t>Zoloft 100 mg Prilosec 20 mg Mobic 15 mg</t>
  </si>
  <si>
    <t>poultry</t>
  </si>
  <si>
    <t>2220142</t>
  </si>
  <si>
    <t>2220143</t>
  </si>
  <si>
    <t>COVID Test , positive; Influenza A &amp; B, negative.</t>
  </si>
  <si>
    <t>Zinc; Vitamin C; MultiVitamin; Baby aspirin</t>
  </si>
  <si>
    <t>2220144</t>
  </si>
  <si>
    <t>All tests were normal:  CBCd, CMP, UA, Esophagram, abdominal ultrasound</t>
  </si>
  <si>
    <t>2220145</t>
  </si>
  <si>
    <t>Protein shake (Collagen) approximately every other day.</t>
  </si>
  <si>
    <t>None to my recollection</t>
  </si>
  <si>
    <t>Depression and Anxiety - managed through therapy</t>
  </si>
  <si>
    <t>Allergic to Amoxicillin, Penicillins, and Percocet</t>
  </si>
  <si>
    <t>2220146</t>
  </si>
  <si>
    <t>two MRIs, routine blood work</t>
  </si>
  <si>
    <t>baby aspirin, alogliptin 25mg daily, metoprolol succinate 200mg daily, amlodipine 10mg daily, metformin 500mg daily, glipizide 5 mg daily, atorvastatin calcium 80 mg daily, losartan 100mg daily, alopurinol 300 mg daily, Tamsulosin .4 mg dai</t>
  </si>
  <si>
    <t>diabetic, high blood pressure, high cholesterol, gout</t>
  </si>
  <si>
    <t>2220147</t>
  </si>
  <si>
    <t>Multivitamin; OTC Allergy medicine</t>
  </si>
  <si>
    <t>2220148</t>
  </si>
  <si>
    <t>2220149</t>
  </si>
  <si>
    <t>acetaminophen (TYLENOL EXTRA STRENGTH) 500 MG tablet  acyclovir (ZOVIRAX) 800 MG tablet  acyclovir 5% (ZOVIRAX) 5 % topical cream  albuterol (VENTOLIN HFA) 108 (90 BASE) MCG/ACT HFA inhaler  allopurinol (ZYLOPRIM) 300 MG tablet  amLODIPine</t>
  </si>
  <si>
    <t>Cardiac and Vasculature  Hyperlipidemia  HTN (hypertension), benign  ASCVD (arteriosclerotic cardiovascular disease)  CAD (coronary artery disease)  Elevated troponin  Chest pain, unspecified type  Heart failure (HCC)  Cardiac pacemaker  H/O diastolic dysfunction   Coag and Thromboembolic  Superficial venous thrombosis of arm, left   ENT  Periodontal odontogenic cyst  Lesion of left external ear   Endocrine and Metabolic  Hypothyroidism  Secondary hyperparathyroidism of renal origin (HCC)   Gastrointestinal and Abdominal  Esophageal stenosis  Hemorrhoids, external  GERD (gastroesophageal reflux disease) Genitourinary and Reproductive  Urinary retention  Hypervolemia, unspecified hypervolemia type  Fluid overload  Renal azotemia  Hyperkalemia  Asymptomatic bacteriuria  Chronic kidney disease, unspecified CKD stage  Acute cystitis with hematuria   Hematology and Neoplasia  Acute blood loss anemia  Megaloblastic anemia  Leukocytosis (leucocytosis)   Infectious Diseases  Recurrent cold sores  Acute sepsis (HCC)  SIRS (systemic inflammatory response syndrome) (HCC)  Sepsis with acute renal failure without septic shock, due to unspecified organism, unspecified acute renal failure type (HCC)  Suspected COVID-19 virus infection   Musculoskeletal and Injuries  Degenerative arthritis of knee  Primary osteoarthritis of both knees  History of knee replacement, total  S/P total knee replacement  Tophaceous gout  Hyperuricemia  Chronic midline low back pain with bilateral sciatica  Left hip pain  Closed fracture of distal ends of right radius and ulna Neuro  Mixed sensory-motor polyneuropathy   Pulmonary and Pneumonias  ACE-inhibitor cough  Dyspnea, unspecified type  Community acquired pneumonia of right lower lobe of lung  Nosocomial pneumonia  Hypoxia  Hospital-acquired pneumonia   Symptoms and Signs  Dizziness   Tobacco  Former smoker</t>
  </si>
  <si>
    <t>RamiprilPalpitations Ace InhibitorsCoughing CodeineNausea and Vomiting Diclofenac SodiumNausea Only, Other (Add Comment) HeparinRash, Itching Ivp Dye, Iodine ContainingOther (Add Comment) MetoprololOther (Add Comment) Other (Manual Interaction Check)Unknown Plendil [Felodipine]Other (Add Comment) SulfamethoxazoleHives</t>
  </si>
  <si>
    <t>2220150</t>
  </si>
  <si>
    <t>2220152</t>
  </si>
  <si>
    <t>Aspirin 81mg Bupropion HCL XL 300mg Trulicity 0.75mg Emgality 120 mg/ml Furosemide 40 mg Levothyroxine 100 mcg Amphetamine Salts ER 25 mg Estradiol 2mg</t>
  </si>
  <si>
    <t>diabetes  type 2 hypothyroidism depression OCD edema</t>
  </si>
  <si>
    <t>covid vaccination and booster but not as severe</t>
  </si>
  <si>
    <t>2220155</t>
  </si>
  <si>
    <t>2220158</t>
  </si>
  <si>
    <t>Amlodipine, Clonazepam.</t>
  </si>
  <si>
    <t>Hypertension, generalized anxiety disorder and panic disorder.</t>
  </si>
  <si>
    <t>2 years ago, October of 2020 to the over 65 flu vaccine.  She had about 2 hours after that vaccine her muscle, deep in her muscl</t>
  </si>
  <si>
    <t>Any kind of pain medicines related to Morphine, Opioids, Penicillin, Sulfa, Biaxin, Erythromycin (can take Cipro) other than that most antibiotics.  Tree nuts, any fruit except for tropical fruits (grapes, kiwi, mango, pineapple are OK).  Ragweed, golden rods, pine trees.  Avocados as well.</t>
  </si>
  <si>
    <t>2220159</t>
  </si>
  <si>
    <t>blood work and a CXR at ER visit on 3/14/22</t>
  </si>
  <si>
    <t>Amlodipine and Losartan</t>
  </si>
  <si>
    <t>2220160</t>
  </si>
  <si>
    <t>Montelukast 10mg QD, Dulera 200/5 mcg 1 inhalation evening, 2 inhalations morning, ENSKYCE BC, Ventolin PRN (unsure if taken day of 2nd dose), Vitamin C and Multivitamin</t>
  </si>
  <si>
    <t>1st Covid vaccine gave me mild flu like symptoms</t>
  </si>
  <si>
    <t>Penicillin and Percocet</t>
  </si>
  <si>
    <t>2220161</t>
  </si>
  <si>
    <t>Zoloft, Zyrtec</t>
  </si>
  <si>
    <t>2220162</t>
  </si>
  <si>
    <t>Multivitamin; Magnesium; Vitamin D; Vitamin C; Imitrex as needed for migraines; Excedrin Migraine as needed; Ibuprofen as needed.</t>
  </si>
  <si>
    <t>2220163</t>
  </si>
  <si>
    <t>CBC/chemistries all WNL c-reactive protein not elevated ophthalmology exam by ophthalmologist</t>
  </si>
  <si>
    <t>eliquis.    losartan. multivit</t>
  </si>
  <si>
    <t>atrial fibrillation hypertension sleep apnea mild asthma</t>
  </si>
  <si>
    <t>2220164</t>
  </si>
  <si>
    <t>on January 28, both forcing me to emergency room, as the same hive like reaction to unknown source encompassed my entire body, hot, and solid red from head to toe. I received steroid. And benadryl treatment. I now experience some mild spots of irritation and redness  that seems very similar, just not all encompassing and seems  that this  is becoming less frequent.</t>
  </si>
  <si>
    <t>Coconut oil; Magnesium; Coral calcium, psyllium, glucosamine-chondroitin sulfate with msm, B complex,</t>
  </si>
  <si>
    <t>Had reaction to penicillin when a baby</t>
  </si>
  <si>
    <t>2220165</t>
  </si>
  <si>
    <t>Multiple visit and lab work done by OBGYN in 2021 and 2022</t>
  </si>
  <si>
    <t>Multiple Sclerosis, Endometriosis</t>
  </si>
  <si>
    <t>2220166</t>
  </si>
  <si>
    <t>2220167</t>
  </si>
  <si>
    <t>Allegra; Singulair generic; fish oil; fluticasone; Preservision/AREDS2 multi; D-3; milk thistle</t>
  </si>
  <si>
    <t>seasonal allergies - mild at this time of year</t>
  </si>
  <si>
    <t>Dizziness 2 weeks after the first 3 shots</t>
  </si>
  <si>
    <t>perhaps not an allergy, but certainaly an adverse reaction to Clindamycin HCL and to Doxycycline Hyclate</t>
  </si>
  <si>
    <t>2220168</t>
  </si>
  <si>
    <t>Albuterol, fosamax, baclofen, vitamin D, vitamin B12, Advair, lasix, ibuprofen, metformin, effexor</t>
  </si>
  <si>
    <t>Had COPD exacerbation with possible bacterial source 1 month prior</t>
  </si>
  <si>
    <t>COPD, osteoporosis, prediabetes, depression, fibromyalgia</t>
  </si>
  <si>
    <t>Celebrex, sulfa, cymbalta, doxycycline, savella, Prolia, wellbutrin.</t>
  </si>
  <si>
    <t>2220169</t>
  </si>
  <si>
    <t>09/2021- XRay- Spot on the Lungs</t>
  </si>
  <si>
    <t>Levothyroxine, Famotidine</t>
  </si>
  <si>
    <t>Autoimmune Condition - Sjogrens.</t>
  </si>
  <si>
    <t>2013- Flu Vaccine- Nausea and Vomitting</t>
  </si>
  <si>
    <t>Azithromycin, Gluten Food, Shellfish, dye and Processed foods</t>
  </si>
  <si>
    <t>2220170</t>
  </si>
  <si>
    <t>I had a COVID test completed.</t>
  </si>
  <si>
    <t>I do not take any medications.</t>
  </si>
  <si>
    <t>After receiving the 2nd Shingrix vaccine, I was a bit sore the next day. I received this vaccine in 2018.</t>
  </si>
  <si>
    <t>2220171</t>
  </si>
  <si>
    <t>2220172</t>
  </si>
  <si>
    <t>Mammogram(s), needle biopsy</t>
  </si>
  <si>
    <t>Multi vitamin, omega 3, calcium, digestive enzymes, vitamin d</t>
  </si>
  <si>
    <t>Soy, specifically, soy protein.</t>
  </si>
  <si>
    <t>2220173</t>
  </si>
  <si>
    <t>COVID test, Positive.</t>
  </si>
  <si>
    <t>Omeprazole; Famotidine; Isotonix; MultiVitamin with iron; Isotonix OPC 3; Isotonix Joint support formula; None</t>
  </si>
  <si>
    <t>Acid Reflux; Arthritis; Endometriosis</t>
  </si>
  <si>
    <t>2220174</t>
  </si>
  <si>
    <t>Had a mammogram on March 7, 2022. Diagnosis was gynocomastia.</t>
  </si>
  <si>
    <t>Aspirin 81mg, furosemide 40mg, krill oil 1500mg, losartan 25mg, pantoprazole 80mg, levothyroxine 50mcg, azelastine HCL twice daily, carvedilol 12.5mg twice daily, wixela twice daily, metformin 1000mg twice daily, metoclopram 15mg/day, uroci</t>
  </si>
  <si>
    <t>none, I had COVID-19 in November 2020 with vaccination on 3/10/21, 3/30/21 and 11/3/21</t>
  </si>
  <si>
    <t>penicillin, horse serum, increase ellipta inhaler</t>
  </si>
  <si>
    <t>2220175</t>
  </si>
  <si>
    <t>2220177</t>
  </si>
  <si>
    <t>MRI confirmed edema in knee</t>
  </si>
  <si>
    <t>2220179</t>
  </si>
  <si>
    <t>2220180</t>
  </si>
  <si>
    <t>2220181</t>
  </si>
  <si>
    <t>2220182</t>
  </si>
  <si>
    <t>2220183</t>
  </si>
  <si>
    <t>Deviated septum, respiratory issues,</t>
  </si>
  <si>
    <t>Penicillin Allergies</t>
  </si>
  <si>
    <t>2220184</t>
  </si>
  <si>
    <t>2220185</t>
  </si>
  <si>
    <t>2220186</t>
  </si>
  <si>
    <t>Hearing test, exam, ENT doctor consultation</t>
  </si>
  <si>
    <t>Alfuzosin</t>
  </si>
  <si>
    <t>Significant tinnitus in both ears, have sought medical attention, remedies are difficult. Has not subsided, sleep depravation as a result, worse in PM when quiet and when awakening.</t>
  </si>
  <si>
    <t>2220187</t>
  </si>
  <si>
    <t>Citrucel, vitamin D, vitamin b12</t>
  </si>
  <si>
    <t>2220188</t>
  </si>
  <si>
    <t>RA, HTN, DMT2, GERD, adrenal insufficiency</t>
  </si>
  <si>
    <t>2220190</t>
  </si>
  <si>
    <t>2220191</t>
  </si>
  <si>
    <t>2220193</t>
  </si>
  <si>
    <t>2220195</t>
  </si>
  <si>
    <t>Not sure what labs were drawn.</t>
  </si>
  <si>
    <t>Zoloft; Klonopin; Nasal spray</t>
  </si>
  <si>
    <t>Pressure in both ears</t>
  </si>
  <si>
    <t>Depression; Migraine (Medicine as needed).</t>
  </si>
  <si>
    <t>2220199</t>
  </si>
  <si>
    <t>2220200</t>
  </si>
  <si>
    <t>1/11/22 positive COVID test</t>
  </si>
  <si>
    <t>2220201</t>
  </si>
  <si>
    <t>2220203</t>
  </si>
  <si>
    <t>Ultrasounds.</t>
  </si>
  <si>
    <t>Calcium Polycarbophil; Fluticasone</t>
  </si>
  <si>
    <t>Irritable Bowel Syndrome; Allergic Rhinitis</t>
  </si>
  <si>
    <t>2220204</t>
  </si>
  <si>
    <t>COVID-19 test: 03/28/2022</t>
  </si>
  <si>
    <t>vitamin C, omega-3, calcium, insulin</t>
  </si>
  <si>
    <t>2220205</t>
  </si>
  <si>
    <t>435</t>
  </si>
  <si>
    <t>postive for covid 19 virus</t>
  </si>
  <si>
    <t>2220206</t>
  </si>
  <si>
    <t>2220207</t>
  </si>
  <si>
    <t>X-Rays and blood work at Medical center. Arthritis found.</t>
  </si>
  <si>
    <t>Atenolol, Benazepril, Chlorthalidone, Levothyroxine, Multivitamin, CoQ10, Glucosamine.</t>
  </si>
  <si>
    <t>Penicillin, Sulfa, Emicin, Macro Danton, Latex.</t>
  </si>
  <si>
    <t>2220208</t>
  </si>
  <si>
    <t>Lorzepam, metoprolol, pravastaten melatonin</t>
  </si>
  <si>
    <t>Development of CFS after flu vaccine in 1986</t>
  </si>
  <si>
    <t>allergic to almost all antibiotics</t>
  </si>
  <si>
    <t>2220209</t>
  </si>
  <si>
    <t>Bactrim Demerol hydrocodone lisinopril</t>
  </si>
  <si>
    <t>2220210</t>
  </si>
  <si>
    <t>3/17/22 Family Clinic and Emergency Care - EKG, one round of blood work, blood pressure taken and heart rate and oxygen levels checked. 3/18/22 Hospital - Two rounds of blood work and contrast CT scan done. CT came back normal and blood work came back with signs of a viral infection.</t>
  </si>
  <si>
    <t>2220212</t>
  </si>
  <si>
    <t>none- I talked with a pharmacist to see what I could do for it and his thought was that the person that administered the shot had probably hit my nerve.</t>
  </si>
  <si>
    <t>Prescription: Lisinopril, Atorvastatin, Diclofenac, Omeprazole, Amitriptyline (for sleep). OTC: Zyrtec, Calcium, Vitamin, Baby Aspirin, Colace, Miramax</t>
  </si>
  <si>
    <t>arthritis, HBP, high cholesterol, sinusitis, acid reflux, chronic right knee pain (knee replacement gone wrong)</t>
  </si>
  <si>
    <t>Hydrocodone (can take with Benadryl)</t>
  </si>
  <si>
    <t>2220214</t>
  </si>
  <si>
    <t>01/22/1954</t>
  </si>
  <si>
    <t>2220215</t>
  </si>
  <si>
    <t>2220217</t>
  </si>
  <si>
    <t>2220219</t>
  </si>
  <si>
    <t>2220221</t>
  </si>
  <si>
    <t>several medications</t>
  </si>
  <si>
    <t>Troponin level 0.98  -&gt; 1.99  CXR 2/8/22: normal EKG 2/8/22: normal sinus rhythm, normal ECG -&gt; normal sinus rhythm, possible acute pericarditis.</t>
  </si>
  <si>
    <t>Neonatal ventricular arrhythmia (resolved)  patient reports that this presenting chest pain has occurred previously, however he also had chest wall injury at that time.  Review of the chart indicates that he was seen in an emergency department in November 2020 for pleuritic chest pain that responded to a bolus and Toradol and was sent home.  Troponin was reported to be normal at that time and he was thought to be GERD.</t>
  </si>
  <si>
    <t>2220225</t>
  </si>
  <si>
    <t>Covid Test, CT Scan, Blood Panel  (Unknown)</t>
  </si>
  <si>
    <t>Januvia, Torsemide, Potassium Chloride, Amlodipine, Levothyroxine, Atorvastatin, Amiodarone, Vitamin D, Vitamin C, Fluoxetine</t>
  </si>
  <si>
    <t>Kidney Disease, History of AFIB, Diabetic</t>
  </si>
  <si>
    <t>Hydrocodone, Depakote</t>
  </si>
  <si>
    <t>2220226</t>
  </si>
  <si>
    <t>2220227</t>
  </si>
  <si>
    <t>2220228</t>
  </si>
  <si>
    <t>Blood work; Ultrasound of liver.</t>
  </si>
  <si>
    <t>Numerous medication sensitivities</t>
  </si>
  <si>
    <t>2220230</t>
  </si>
  <si>
    <t>05/03/2021 - routine Mammogram - normal 5/12/2021 - Dr. evaluation - I suggested I have costochondritis vs. adverse event; Dr. adopted costochondritis DX 05/20/2021 acupuncture - 3 sessions - didn't help 07/28/2021 Mammogram diagnostic - normal 07/28/2021  Breast Ultrasound - normal 09/01/2021 Dr. follow-up  9/17/2021 -  MM bone whole scan - minimal arthritis - top rib 11/03/2021 - Interventional Pain Management Consultation - bone scan did not correlate to pain 12/10/2021 - Physical Therapy</t>
  </si>
  <si>
    <t>Vitamin D3, Calcium with Magnesium, Multivitamin</t>
  </si>
  <si>
    <t>arthritis, degenerative disc disease, right knee ACL reconstruction</t>
  </si>
  <si>
    <t>2220231</t>
  </si>
  <si>
    <t>2220232</t>
  </si>
  <si>
    <t>PRADAXA, HTCZ, METROPOLOL, VITAMINS C, D</t>
  </si>
  <si>
    <t>COVID DIAGNOSED 12/17/2021</t>
  </si>
  <si>
    <t>2220235</t>
  </si>
  <si>
    <t>None as of today</t>
  </si>
  <si>
    <t>AMLODIPINE HYDROCHLOROTHIAZIDE METOPROLOL ER(Succ) WELCHOL TABS HYDROXYZINE HCL MULTIVITAMINE FISH OIL ASPIRIN TAMSULOSIN VITAMIN B12</t>
  </si>
  <si>
    <t>High Cholesterol High Blood Pressure</t>
  </si>
  <si>
    <t>STATINS  High CPK, Muscle Cramps GEMFIBROZIL  Bad rash under Arms and Legs CIPRO  Rash Hands and Legs TRICOR  High CPK</t>
  </si>
  <si>
    <t>2220236</t>
  </si>
  <si>
    <t>2220237</t>
  </si>
  <si>
    <t>Synthroid; Advair; Micartas</t>
  </si>
  <si>
    <t>Hypertension; Asthma; Hypothyroidism</t>
  </si>
  <si>
    <t>Penicillin; Erythromycin; Sulfa</t>
  </si>
  <si>
    <t>2220239</t>
  </si>
  <si>
    <t>2220241</t>
  </si>
  <si>
    <t>Atorvastatin, Metoprolol</t>
  </si>
  <si>
    <t>A-Fib, mild asthma, high cholesterol</t>
  </si>
  <si>
    <t>mitral valve prolapse, high cholesterol, last three years A-Fib.</t>
  </si>
  <si>
    <t>3/16/21,  Chills, malaise.</t>
  </si>
  <si>
    <t>2220242</t>
  </si>
  <si>
    <t>EKG and blood panel - normal, EKG and ECO and Stress EKG - normal</t>
  </si>
  <si>
    <t>Latanoprost, Dorzolamide Timolol, Metoprolo Succ, Multi Vitamin, Vitamin C, Vitamin D</t>
  </si>
  <si>
    <t>high blood pressure, glaucoma</t>
  </si>
  <si>
    <t>2220243</t>
  </si>
  <si>
    <t>2220244</t>
  </si>
  <si>
    <t>2220245</t>
  </si>
  <si>
    <t>Combipatch, Vitamin D 1000u    +  Caltrate</t>
  </si>
  <si>
    <t>sensitivity to epinephrine administered at dentist office</t>
  </si>
  <si>
    <t>2220246</t>
  </si>
  <si>
    <t>2220247</t>
  </si>
  <si>
    <t>Can't remember what labs were done</t>
  </si>
  <si>
    <t>2220248</t>
  </si>
  <si>
    <t>Metformin, Simvastatin, Lisinopril,</t>
  </si>
  <si>
    <t>Asthma, High Blood Pressure and Cholesterol, Type 2 Diabetic</t>
  </si>
  <si>
    <t>2220249</t>
  </si>
  <si>
    <t>2220250</t>
  </si>
  <si>
    <t>chest x ray blood work</t>
  </si>
  <si>
    <t>metoprolol tartrate 25 mg,  glipizide er10mg ,keppra 500mg clopidogrel 75mg</t>
  </si>
  <si>
    <t>diabetis</t>
  </si>
  <si>
    <t>diabetis seizures</t>
  </si>
  <si>
    <t>2220251</t>
  </si>
  <si>
    <t>CT Scan, MRI, blood work</t>
  </si>
  <si>
    <t>Aspirin, seroquel, losarten, astrovarten</t>
  </si>
  <si>
    <t>Lupus, hypertension, PE, PTSD, asthma</t>
  </si>
  <si>
    <t>Hypertension, asthma, PTSD, lupus</t>
  </si>
  <si>
    <t>Cinnamon, Effexor</t>
  </si>
  <si>
    <t>2220252</t>
  </si>
  <si>
    <t>Pathology tests and blood work: Normal</t>
  </si>
  <si>
    <t>Omeprazole 20mg QD, Vitamin D QD and Claritin QD</t>
  </si>
  <si>
    <t>Spinal Stenosis in the neck, Acid reflux, Infertility and Hemicolectomy causing  occasional digestive issues</t>
  </si>
  <si>
    <t>Ibuprofen, Zoloft, Rocephin and Gentamycin</t>
  </si>
  <si>
    <t>2220253</t>
  </si>
  <si>
    <t>2220256</t>
  </si>
  <si>
    <t>MRI (4), CT scans and bloodwork</t>
  </si>
  <si>
    <t>2220257</t>
  </si>
  <si>
    <t>Buprenorphine 12-3mg MVI Zoloft 100mg Trazadone 100mg  Prazosin 1mg Narcan PRN</t>
  </si>
  <si>
    <t>Substance use disorder</t>
  </si>
  <si>
    <t>NDKA.</t>
  </si>
  <si>
    <t>2220258</t>
  </si>
  <si>
    <t>2220259</t>
  </si>
  <si>
    <t>They did blood work, D-Dimer test and EKG.</t>
  </si>
  <si>
    <t>Lisinopril 10mg daily</t>
  </si>
  <si>
    <t>2220260</t>
  </si>
  <si>
    <t>Brain MRI: 2/1, 2022, Ultrasound of Carotid Arteries, 1/3/2022:echocardiogram, heart monitor and 3/2/2022  hearing test.  All normal. No known cause.</t>
  </si>
  <si>
    <t>Daily:  Premarin; Doxycycline; Alprazalom; Calcium; Fish oil; Vitamin D; Miralax; Benefiber; Weekly: Gamma Globulin "Cuvitru" PRN: Tylenol; Children's Sudafed PE.</t>
  </si>
  <si>
    <t>Primary Variable Immune Deficiency Disease.</t>
  </si>
  <si>
    <t>2220262</t>
  </si>
  <si>
    <t>Labs ordered 4/2022. TSH/fT4, CBC, CMP, lipid, Hep C Ab.</t>
  </si>
  <si>
    <t>2220264</t>
  </si>
  <si>
    <t>2220265</t>
  </si>
  <si>
    <t>Cardioversion (11/2021) other tests done as well but unsure of all of them.</t>
  </si>
  <si>
    <t>Levothyroxine, pravastatin, gabapentin, gammaplex 10 liquid immune globulin, hydrochlorothiazide , muscle relaxant, Flonase, glucosamine chondroitin, Crestor, eye drops.</t>
  </si>
  <si>
    <t>Primary immune deficiency, Sjogren's (being evaluated currently, but no treatment)</t>
  </si>
  <si>
    <t>hydroxychloroquine, sulfa drugs, tegaderm.</t>
  </si>
  <si>
    <t>2220266</t>
  </si>
  <si>
    <t>2220268</t>
  </si>
  <si>
    <t>2220270</t>
  </si>
  <si>
    <t>2220272</t>
  </si>
  <si>
    <t>Metoprolol, omeprazole, pravastatin, desipramine, baby aspirin, vitamin D, calcium.</t>
  </si>
  <si>
    <t>Bronchiectasis, mycobacterium avium complex, high cholesterol, esophageal spasm,  sinus tachycardia</t>
  </si>
  <si>
    <t>with 2nd covid and 1st booster.  Had fever only with pneumonioaand shingles vaccine.</t>
  </si>
  <si>
    <t>2220274</t>
  </si>
  <si>
    <t>COPD, 40 pack/year cigarette smoker</t>
  </si>
  <si>
    <t>2220275</t>
  </si>
  <si>
    <t>2220276</t>
  </si>
  <si>
    <t>I have had dermatology consults, been treated for shingles and scabies due to the rash as precaution. I have had xrays and been prescribed medication for numbness. All labs tests have come back normal</t>
  </si>
  <si>
    <t>Vybriid, methotrexate, folic acid, abilify</t>
  </si>
  <si>
    <t>depression, rheumatoid arthritis, GERD</t>
  </si>
  <si>
    <t>2220277</t>
  </si>
  <si>
    <t>1288</t>
  </si>
  <si>
    <t>low dose Aspirin 81mg, Rosuvastatin Tablets 20mg  (both daily)</t>
  </si>
  <si>
    <t xml:space="preserve">yellow die </t>
  </si>
  <si>
    <t>2220280</t>
  </si>
  <si>
    <t>2220281</t>
  </si>
  <si>
    <t>Tests related to surgery preparation.</t>
  </si>
  <si>
    <t>small fiber neuropathy</t>
  </si>
  <si>
    <t>2220282</t>
  </si>
  <si>
    <t>D-mannose, Cranberry tablet, and Elavil, Myrbetriq for the bladder issues. Ran 5 Macroscopic urinalysis tests; along with 1 urine culture. Test results: 1st blood in urine, small amount of bilirubin, traces of ketones, specific gravity was greater than 1.03, 2nd  Nitrites in urine; Value of 2 of urobilinogen, and large portions of blood in urine.   3rd large portions blood in urine; 4th was clear and negative, but symptoms continued; 5th clear and negative but symptoms continued. Culture: Negative, no growth</t>
  </si>
  <si>
    <t>Finasteride; Desloratadine; Fish oil; Vitamin E; Multivitamin; Glucosamine; Probiotic; Low dose Aspirin; Doterra DigestZen; Doterra onguard.</t>
  </si>
  <si>
    <t>Kidney stone passed in October of 2021, some vertigo at that time as well.</t>
  </si>
  <si>
    <t>Acid Reflux, Seasonal allergies</t>
  </si>
  <si>
    <t>Cortisone; Tramadol; Ciprofloxacin</t>
  </si>
  <si>
    <t>2220283</t>
  </si>
  <si>
    <t>None at the time since was working unpaid and have limited funds to support myself</t>
  </si>
  <si>
    <t>2220284</t>
  </si>
  <si>
    <t>Lab tests were normal</t>
  </si>
  <si>
    <t>Tetanus vaccine - 49 yrs old -swelling &amp; bumps all over my body</t>
  </si>
  <si>
    <t>2220285</t>
  </si>
  <si>
    <t>March 15, 2022 negative COVID test results received March 17, 2022 doctor's visit to Medical Center March 17, 2022 VAERS report made by patient (self report) March 24, 2022 negative D-Dimer test results received April 6, 2022 doctor's visit to Medical Center</t>
  </si>
  <si>
    <t>2220286</t>
  </si>
  <si>
    <t>2220287</t>
  </si>
  <si>
    <t>Lexapro; Amlodipine.</t>
  </si>
  <si>
    <t>Shrimp; Losartan.</t>
  </si>
  <si>
    <t>2220288</t>
  </si>
  <si>
    <t>Lab tests for anemia, glucose, etc, blood pressure, heart rate, VNG for vestibular, BPPV and Physical Therapy for vestibular, hearing, CT scan, eye exam and vision  test for Neuro Optometric Rehab, allergy skin testing, inflammation lab tests, ANA for autoimmune, lab tests for Vitamin D and B12</t>
  </si>
  <si>
    <t>Tamoxifen, Zyrtec</t>
  </si>
  <si>
    <t>Atypical Ductal Hyperplasia- benign</t>
  </si>
  <si>
    <t>2220289</t>
  </si>
  <si>
    <t>January 15th, I had multiple blood panels, and the C Protein came back 6 times higher than the normal range after receiving vaccination. Colonoscopy performed 1/15/22 confirmed diagnosis of ulcerative colitis.</t>
  </si>
  <si>
    <t>Sulfa antibiotics.</t>
  </si>
  <si>
    <t>2220290</t>
  </si>
  <si>
    <t>Ordered Test: SARS-CoV-2 RNA Resp Ql NAA+probe Ordered Test Codes: (LN LOINC)/ Status: Final Accession Number:  Specimen Source: SOFT TISSUE SAMPLE Specimen Site: ENTIRE NASOPHARYNX Specimen Collection Date/Time: 2021-09-20 10:10:00.0 * Resulted Test: SARS-CoV-2 RNA Resp Ql NAA+probe Coded Result: DETECTED Numeric Result:  Units:  Text Result:  Reference Range From: Not Detected Reference Range To:  Performing Facility Details: Date/Time: 2021-09-20 11:18:25.0 Performing Facility: HOSPITAL Facility ID: Interpretation: Very abnormal Result Method: LAB DEVICE: SYSTEM  Status: Final Test Code: (LN LOINC)/ Result Code: (SCT/</t>
  </si>
  <si>
    <t>carboxymethylcellulose (REFRESH TEARS) 0.5% ophthalmic solution 2 drop each eye up to 3 times daily. Patient taking differently: Place 2 drops into both eyes 3 times daily as needed for Dry Eyes 2 drop each eye up to 3 times daily.     ceph</t>
  </si>
  <si>
    <t>? Breast cancer  ? Depression ? Hemorrhoids ? History of TIA (transient ischemic attack) and stroke ? HTN (hypertension) ? Hyperlipidemia ? Hypothyroidism ? Morgellons disease ? Oral herpes ? Osteoarthritis ? Right inguinal hernia ? Vasodepressor syncope</t>
  </si>
  <si>
    <t>Penicillin Morphine Statins</t>
  </si>
  <si>
    <t>2220291</t>
  </si>
  <si>
    <t>ADAPALENE 0.1% TOPICAL GEL</t>
  </si>
  <si>
    <t>AAA, CAD, PVD, HLD, HTN, COPD</t>
  </si>
  <si>
    <t>2220294</t>
  </si>
  <si>
    <t>Tested positive and rapid PCR.</t>
  </si>
  <si>
    <t>Hydroxychloroquine 400mg daily, Zyrtec 10mg daily, Multivitamin</t>
  </si>
  <si>
    <t>Rheumatoid Arthritis, Obese</t>
  </si>
  <si>
    <t>Sulfa Drugs, Codeine, Mild with Gluten</t>
  </si>
  <si>
    <t>2220295</t>
  </si>
  <si>
    <t>Prilosec, Eliquis, Metoprolol Tartrate, Magnesium Oxide, multivitamin, iron</t>
  </si>
  <si>
    <t>Diarrhea problem</t>
  </si>
  <si>
    <t>2220296</t>
  </si>
  <si>
    <t>COVID Breakthrough Case *** November 3,2021 for long COVID Test, EEG Test, MRI Test, Referred me to another Doctor Clinical nero phycologist , November 19,2021 Test showed slow processing speed constant with Long COVID. all other area were above average. Were reported back to my doctor Jan. 6,2022 at which point he prescribed Amantadine as of April 6 2022 he added Sinemet. Many other Long COVID symptom that I choose not to list for this report.</t>
  </si>
  <si>
    <t>Cold medicine, Sudafed, Mucinex DM, Advil</t>
  </si>
  <si>
    <t>High Blood Pressure, Diabetes, High Cholesterol</t>
  </si>
  <si>
    <t>Phenobarbital, 90% of tree plant and animal dander</t>
  </si>
  <si>
    <t>2220297</t>
  </si>
  <si>
    <t>Went to ER they took a catscan of my head, then in ICU for 7 days. Also had surgery to release blood.</t>
  </si>
  <si>
    <t>Asacol, carvedilol,  atorvastitin, klonopin,  Entresto  ,</t>
  </si>
  <si>
    <t>Ulcerative colitis,  enlarged heart</t>
  </si>
  <si>
    <t>Sulfa, citrus, peanuts</t>
  </si>
  <si>
    <t>2220298</t>
  </si>
  <si>
    <t>left ankle arthritis</t>
  </si>
  <si>
    <t>2220299</t>
  </si>
  <si>
    <t>Omnivite, Zyflamend, "food-based Calcium", Alendronate sodium, Lung Bronchial Sinus Health, glucosamine,</t>
  </si>
  <si>
    <t>2220300</t>
  </si>
  <si>
    <t>L shoulder 3 view X-ray completed on 4/6/2021 Impression: Supraspinatis calcific tendonosis noted, No acute fracture.</t>
  </si>
  <si>
    <t>2220301</t>
  </si>
  <si>
    <t>orthotri-cyclen</t>
  </si>
  <si>
    <t>2220302</t>
  </si>
  <si>
    <t>Cardiopulmonary evaluation, echocardiogram, NM myo perf spect rest &amp; str.</t>
  </si>
  <si>
    <t>Hypertensive</t>
  </si>
  <si>
    <t>Holidays based on symptons stayed home to be safe.</t>
  </si>
  <si>
    <t>2220306</t>
  </si>
  <si>
    <t>not require</t>
  </si>
  <si>
    <t>RA, GERD, tobacco abuse</t>
  </si>
  <si>
    <t>2220309</t>
  </si>
  <si>
    <t>congestive heart failure, high cholesterol, fibromyalgia</t>
  </si>
  <si>
    <t>opiodes, penicillin, sulfer</t>
  </si>
  <si>
    <t>2220310</t>
  </si>
  <si>
    <t>Migraines from allergies</t>
  </si>
  <si>
    <t>Mild opiate allergy</t>
  </si>
  <si>
    <t>2220311</t>
  </si>
  <si>
    <t>Prilosec Prenatal vitamin</t>
  </si>
  <si>
    <t>2220312</t>
  </si>
  <si>
    <t>Nortriptyline, zyzal, flonase, singulair, advair, meloxicam, baclofen,</t>
  </si>
  <si>
    <t>Chronic pain, nerve damage</t>
  </si>
  <si>
    <t>Moderns 2nd vaccine March 2021 bad headache and muscle aches for 3 days</t>
  </si>
  <si>
    <t>2220313</t>
  </si>
  <si>
    <t>Positive COVID-19 test and negative COVID-19 test</t>
  </si>
  <si>
    <t>Neurological disease</t>
  </si>
  <si>
    <t>ZPac</t>
  </si>
  <si>
    <t>2220314</t>
  </si>
  <si>
    <t>2220315</t>
  </si>
  <si>
    <t>2220316</t>
  </si>
  <si>
    <t>2220317</t>
  </si>
  <si>
    <t>Blood work, CAT scan and US of his heart.</t>
  </si>
  <si>
    <t>Multivitamin, Tylenol, Atenolol 25 mg, once a day, Irbesartan/Hydroxyzine 300/12.5, Rosuvastatin 20 mg, Synthroid 125 mcg, Metformin 500 every 24 hours,</t>
  </si>
  <si>
    <t>High blood pressure, high cholesterol, low thyroid, borderline diabetes.</t>
  </si>
  <si>
    <t>2220318</t>
  </si>
  <si>
    <t>2220319</t>
  </si>
  <si>
    <t>Bloodwork results showing Sjögrens  Mammogram and ultrasound everything looked normal.</t>
  </si>
  <si>
    <t>Low blood pressure, endometriosis, neurocardiogenic syncope. Reynard syndrome, beta thalassemia trait.</t>
  </si>
  <si>
    <t>Gluten,dairy,pork</t>
  </si>
  <si>
    <t>Ekg  completed 1 week after vaccination</t>
  </si>
  <si>
    <t>Atenolol, heather (birth control)</t>
  </si>
  <si>
    <t>Vaso-vegal syncope</t>
  </si>
  <si>
    <t>2220321</t>
  </si>
  <si>
    <t>Placquinil 200mg Multivitamin One-A-Day Baby Aspirin</t>
  </si>
  <si>
    <t>C-Klor Sulfites</t>
  </si>
  <si>
    <t>2220323</t>
  </si>
  <si>
    <t>2220326</t>
  </si>
  <si>
    <t>allergic rhinitis, talipes</t>
  </si>
  <si>
    <t>2220327</t>
  </si>
  <si>
    <t>2220328</t>
  </si>
  <si>
    <t>reported to work and they told me to notify cdc and they could not take my complaint . after continuing to feel aches all the time and fatigue I am now filling this out .</t>
  </si>
  <si>
    <t>Motrin prn fiociet with codeine  prn</t>
  </si>
  <si>
    <t>ibs , I.C. , migraines</t>
  </si>
  <si>
    <t>imitrex , maxalt , bacrim , TB test -arm turns numb , flu vaccine ( always get sick- small  allergy to eggs )</t>
  </si>
  <si>
    <t>2220329</t>
  </si>
  <si>
    <t>multi vitamin, fish oil, turmeric</t>
  </si>
  <si>
    <t>recovering from a concussion</t>
  </si>
  <si>
    <t>2220331</t>
  </si>
  <si>
    <t>Hospital and Dr. has all the information.</t>
  </si>
  <si>
    <t>Protonix, 10 mg Gabapentin, 300 mg Donapezil, 10 mg Memantine, 10 mg</t>
  </si>
  <si>
    <t>Lumbar radiculopathy, right lower extremity, sciatic nerve Nerve damage, arms and hands Ulnar Neuropathy Discectomy, X 2 Arthritis, Osteo Toe Fungus Gerd, reflux disease Frontal Lobe Shrinkage Early vascular dementia</t>
  </si>
  <si>
    <t>2220333</t>
  </si>
  <si>
    <t>The local medical center has record.</t>
  </si>
  <si>
    <t>Cinnamon; fenugreek; ibuprofen</t>
  </si>
  <si>
    <t>2220334</t>
  </si>
  <si>
    <t>Vitamin D3 4,200 IU Magnesium Glycinate 100 mg Turmeric 500 mg Methylcobolamin 1000mcg R-Lipoic Acid 100 mg Vitamin C 500 mg TRF with Cyplexinol Rhodiola Rosea Extract 250 mg Calcium Orotate 450 mg Fosteum Plus (1) Digestive Enzymes DGL Plu</t>
  </si>
  <si>
    <t>Hypo-thyroid</t>
  </si>
  <si>
    <t>Acid Reflux Obstructive Sleep Apnea IBS</t>
  </si>
  <si>
    <t>Levaquin Monistat Wheat</t>
  </si>
  <si>
    <t>2220335</t>
  </si>
  <si>
    <t>Has non-episodic MS.  Walks with a cane.   Within 24 hours of receiving the 4th dosage pt. felt weak and her left leg was not working well.   We have a walker available and brought that out.  She stayed in bed on Wednesday and was feeling quite a bit better by the Wednesday night.  She was tired but moving and walking about the same as she normally does this morning.</t>
  </si>
  <si>
    <t>2220337</t>
  </si>
  <si>
    <t>2220338</t>
  </si>
  <si>
    <t>Levoyxl, Trazodone, Ambien, Zyrtec, Flonase, Azelastin, Pulmicort, ProAir, Vitamin D, Calcium, Imvexxy</t>
  </si>
  <si>
    <t>Asthma, allergies, hypothyroidism</t>
  </si>
  <si>
    <t>Meds: Vicodin, Compazine, Demerol Food: Nuts, peanuts, bell peppers, stone fruit</t>
  </si>
  <si>
    <t>2220339</t>
  </si>
  <si>
    <t>Glipizide ER 2.5 MG Tab, Rosuvastatin 25 MG tab, Levothyroxine .025 MG tab, Lisinopril 5 MG tab, Doxycycline HYC 20 MG tab, Sertraline 100 MG tab, Eliquis 5 MG tab, Diltiazem 180 MG tab, Azelastine 137 MCG (,1%) nasal spray, Wixela Diskus 2</t>
  </si>
  <si>
    <t>Asthma, allergic rhinitis, arthritis, rosacea, disorder of lung, DOE, diabetes,CAD, hypertension, high cholesterol,PAF, history of breast cancer and radiation.</t>
  </si>
  <si>
    <t>Latex, adhesive, Lipitor.</t>
  </si>
  <si>
    <t>2220340</t>
  </si>
  <si>
    <t>2220341</t>
  </si>
  <si>
    <t>atorvastatin 40mg, bisoprolol 5mg, doxazosin 4mg, Trulicity 1.5mg/0.5mL, gabapentin 100mg, glimepiride 2mg, hydrocodone 10-325mg, metformin 500mg, multivitamin, quinapril 40mg</t>
  </si>
  <si>
    <t>Hypertension Hyperlipidemia Diabetes Mellitus Type 2 Osteoarthritis Sleep Apnea</t>
  </si>
  <si>
    <t>2220342</t>
  </si>
  <si>
    <t>EKG, Echo cardiogram, blood work</t>
  </si>
  <si>
    <t>Livermore, aspirin, stain, doxycycline, Norco</t>
  </si>
  <si>
    <t>heart disease, lung disease</t>
  </si>
  <si>
    <t>restrain</t>
  </si>
  <si>
    <t>2220344</t>
  </si>
  <si>
    <t>Covid test- positive EKG  Blood work  Chest X-ray</t>
  </si>
  <si>
    <t>2220345</t>
  </si>
  <si>
    <t>2220346</t>
  </si>
  <si>
    <t>2220347</t>
  </si>
  <si>
    <t>2220348</t>
  </si>
  <si>
    <t>Mammogram, blood work.</t>
  </si>
  <si>
    <t>Sulfur; magnesium sulfate</t>
  </si>
  <si>
    <t>2220351</t>
  </si>
  <si>
    <t>2220354</t>
  </si>
  <si>
    <t>Covid Test- 1/3/2022.</t>
  </si>
  <si>
    <t>Multivitamin; Vitamin C; Turmeric; Calcium with D; Magnesium; Lisinopril; Ezetimibe</t>
  </si>
  <si>
    <t>2220355</t>
  </si>
  <si>
    <t>Enbrel 25mg once a week</t>
  </si>
  <si>
    <t>2220356</t>
  </si>
  <si>
    <t>Standard - sore arm and extremely tired.</t>
  </si>
  <si>
    <t>2220359</t>
  </si>
  <si>
    <t>Essential hypertension</t>
  </si>
  <si>
    <t>2220361</t>
  </si>
  <si>
    <t>Vitamin D3 2,400 IU B-12 sub-lingual 1000 mcg Vitamin C 500 mg TRF with Cyplexinol Pro 150 mg Fish oil 2.400 mg Magnesium Glycinate 175 mg Fosteum Plus (1) Food enzymes DGL Plus 300 mg Calcium Orotate 450 mg Turmeric 500 mg</t>
  </si>
  <si>
    <t>Acid Reflux Sleep Anea IBS</t>
  </si>
  <si>
    <t>That same month I had problems with Flucelvax, reported on VAERS too</t>
  </si>
  <si>
    <t>2220362</t>
  </si>
  <si>
    <t>augmentin, benzonatate</t>
  </si>
  <si>
    <t>2220363</t>
  </si>
  <si>
    <t>2220364</t>
  </si>
  <si>
    <t>2220365</t>
  </si>
  <si>
    <t>2220366</t>
  </si>
  <si>
    <t>2220367</t>
  </si>
  <si>
    <t>Wixella, Flonase</t>
  </si>
  <si>
    <t>2220368</t>
  </si>
  <si>
    <t>atorvastatin, lumigan eye drops, omega 3</t>
  </si>
  <si>
    <t>2220369</t>
  </si>
  <si>
    <t>2220370</t>
  </si>
  <si>
    <t>2220371</t>
  </si>
  <si>
    <t>2220372</t>
  </si>
  <si>
    <t>2220373</t>
  </si>
  <si>
    <t>metoprolol tartrate 25 mg, baby aspirin, VIT D, daily</t>
  </si>
  <si>
    <t>breast cancer survivor</t>
  </si>
  <si>
    <t>flu symptoms from flu shots</t>
  </si>
  <si>
    <t>antibiotics with penicillin or Sulphur, steroids, codeine, green olives, turkey, change in pressure (pressure drops), band aid adhesive,</t>
  </si>
  <si>
    <t>2220374</t>
  </si>
  <si>
    <t>2220375</t>
  </si>
  <si>
    <t>2220376</t>
  </si>
  <si>
    <t>Sronyx, Spironolactone, Valtrex, Nasacort, Ipotropium Bromide, multivitamin</t>
  </si>
  <si>
    <t>ceclor, codeine, zpack, many antibiotics</t>
  </si>
  <si>
    <t>2220377</t>
  </si>
  <si>
    <t>2220378</t>
  </si>
  <si>
    <t>strabismus</t>
  </si>
  <si>
    <t>2220379</t>
  </si>
  <si>
    <t>ETOH abuse with h/o varices, stomach ulcer, congenital heart disease, DM</t>
  </si>
  <si>
    <t>2220381</t>
  </si>
  <si>
    <t>Sronyx, Spironolactone, Nasacort, Ipratropium Bromide, Valtrex</t>
  </si>
  <si>
    <t>2220382</t>
  </si>
  <si>
    <t>Stress test, EKG, X-rays</t>
  </si>
  <si>
    <t>Arthritis that has not affected me for 15 years</t>
  </si>
  <si>
    <t>2220383</t>
  </si>
  <si>
    <t>2220384</t>
  </si>
  <si>
    <t>2220385</t>
  </si>
  <si>
    <t>Amlodipine 10Mg 1 tab daily   Losartan 100mg 1 tab daily Nexium 40 mg Finasteride 5mg 1 tab daily Aspirin 1 daily 80mg Lipitor 40mg  1 daily Vitamin C  1000 mg and Zinc  50mg  1 tab daily for ea.</t>
  </si>
  <si>
    <t>Diabetic and occasional cluster migraines</t>
  </si>
  <si>
    <t>Diabetes Cholesterol and  Hypertension</t>
  </si>
  <si>
    <t>2220386</t>
  </si>
  <si>
    <t>2220387</t>
  </si>
  <si>
    <t>COVID+ by PCR on 3/12/22</t>
  </si>
  <si>
    <t>X-ray chest 1 view Result Date: 1/8/2022 Reason: sob TECHNIQUE: Portable AP view of the chest Comparison: 9/8/2020. Findings: Patchy airspace opacities are noted bilaterally. Heart size is accentuated by low lung volumes and AP technique. Right IJ Port-A-Cath is unchanged position. No large pleural effusion or evidence of pneumothorax. Findings of multifocal pneumonia.</t>
  </si>
  <si>
    <t>Stage IV colon cancer</t>
  </si>
  <si>
    <t>2220389</t>
  </si>
  <si>
    <t>Send out to ER  Hospital 2/8.  U/A 2/8 UA WBC &gt;100, moderate for Leuk est and blood; CBC WBC 14.1 hgb 11.7 Neutro ABS was 11.7</t>
  </si>
  <si>
    <t>acetaminophen, amlodipine, aspirin. clonidine, Crestor, fluticasone NS, Genteal eye drops, hydralazine, Imdur, Lasix, Levemir, Lexapro, losartan, Melatonin, Ropinirole, Senna, Zofran</t>
  </si>
  <si>
    <t>Acute UTI diagnosis at the same time.  1/7/22 she was positive for COVID but with no symptoms (rapid positive and PCR negative).</t>
  </si>
  <si>
    <t>hypothyroidism,  COPD, Chronic pain, Diabetes, Hypertension, Urinary incontinence, osteoarthritis, obesity, Depression, seasonal allergies</t>
  </si>
  <si>
    <t>2220390</t>
  </si>
  <si>
    <t>eye exam</t>
  </si>
  <si>
    <t>Seroquel 300mg, omeprazole 40mg, viibryd tab 40mg, clonazepam, Benztropine .5 mg, prazosin 1mg, bupropion hydrochloride ext rel 300mg, propranolol 10mg x3 daily, vraylar 1.5 mg, ropinirole hydrochloride E tab .25 mg, famotidine 40mg, levoce</t>
  </si>
  <si>
    <t>Asthma since June 2021 and hopsitalized in April and June w/Pneumonia.</t>
  </si>
  <si>
    <t>Asthma, Bell's palsy, previous stroke, outdoor allergies, Bi-polar, eczema, major depressive disorder herniated wrist, displaced right knee cap, chronic sleep issues (nightmares) suicide overdose (full arrest), nerve tendon skin graphs (skin from ankle put on the wrist) ankle repair of ligaments that were torn, amputation of left index finger, 5 ectopic pregnancies (1 set of twins)</t>
  </si>
  <si>
    <t>Pneumonia vaccine- she was already hospitalized w/ Pneumonia when she was given this vaccine and then had reaction to the vaccin</t>
  </si>
  <si>
    <t>triamcinolone Acetate, Geodon, silvadene, magnesium, Baclofen, latex, betadine gentamicin, leather, Pneumonia vaccine, tape, ziprasidone, bulizer machine, vucrisa, ketoconazole cream 2%, equate brand naproxen 220 mg,</t>
  </si>
  <si>
    <t>2220391</t>
  </si>
  <si>
    <t>Advair Diskus 250/50 Famotidine  Flonase Vitamin D, 5000 IU Fish oil, 1000 mg Multivitamin</t>
  </si>
  <si>
    <t>Asthma, GERD.</t>
  </si>
  <si>
    <t>2220392</t>
  </si>
  <si>
    <t>I had three physical exams by different providers. Telehealth in 11/21, OB/GYN-12/21 then refereed 2/22 to a Breast Specialist and followed up with a primary care specialist. No one has been able to help me.  I asked for CRP.</t>
  </si>
  <si>
    <t>2220393</t>
  </si>
  <si>
    <t>calcium carbonate 200 mg calcium (500 mg) chewable tablet (Tums) 200 mg PO HS PRN calcium carbonate 1,000 mg-vitamin D3 20 mcg (800 unit) tablet  2 tabs PO DAILY diltiazem HCl 120 mg tablet 120 mg PO BID fluticasone propionate 50 mcg/actuat</t>
  </si>
  <si>
    <t>2220394</t>
  </si>
  <si>
    <t>2 heart valves replaced, CABG, 9 stents, pacemaker and defibrillator, anticoagulant therapy, on dialysis</t>
  </si>
  <si>
    <t>2220397</t>
  </si>
  <si>
    <t>2220399</t>
  </si>
  <si>
    <t>2220400</t>
  </si>
  <si>
    <t>Chest Xray:  Cardiomegaly with central vascular prominence; Chronic mild bibasilar airspace disease/atelectasis and/or dependent edema; Sequela level granulomatous disease; Atheromatous changes thoracic aorta; Chronic skeletal changes.</t>
  </si>
  <si>
    <t>morbid obesity, CAD with stents, systolic or diastolic heart failure, CKD stage HI, chronic anemia, atrial fibrillation, Parkinson's</t>
  </si>
  <si>
    <t>2220402</t>
  </si>
  <si>
    <t>Mitocharge, Butyric-Cal-Mag, Vitamin C, Calcium D Glucarate, Omega and Vitamin D/K2</t>
  </si>
  <si>
    <t>Joint pain; age 37; 3/11/2021; COVID-19 Moderna first dose.</t>
  </si>
  <si>
    <t>2220404</t>
  </si>
  <si>
    <t>Hydralazine, lovastatin, doxazosin, fish oil, vitamin B Complex</t>
  </si>
  <si>
    <t>CLL - chronic lymphocytic leukemia</t>
  </si>
  <si>
    <t>Above - CLL</t>
  </si>
  <si>
    <t>2220406</t>
  </si>
  <si>
    <t>2220407</t>
  </si>
  <si>
    <t>2220409</t>
  </si>
  <si>
    <t>No tests have been conducted at this time.</t>
  </si>
  <si>
    <t>Valtrex, Ativan, 1 dose of Benadryl (after the vaccine)</t>
  </si>
  <si>
    <t>Borderline personality disorder, ADHD</t>
  </si>
  <si>
    <t>2220410</t>
  </si>
  <si>
    <t>PMH of ESRD on HD s/p Living donor kidney transplant failure, lung cancer</t>
  </si>
  <si>
    <t>2220411</t>
  </si>
  <si>
    <t>tests required in preparation for surgery.</t>
  </si>
  <si>
    <t>2220412</t>
  </si>
  <si>
    <t>2220413</t>
  </si>
  <si>
    <t>10-day heart monitor - all events benign</t>
  </si>
  <si>
    <t>losartan, metformin, propranolol, simvastatin</t>
  </si>
  <si>
    <t>Type II diabetes, high blood pressure, high cholesterol, PVC/PAC, tachycardia, anxiety/panic</t>
  </si>
  <si>
    <t>2220414</t>
  </si>
  <si>
    <t>None. FYI - this was my second Moderna booster. I did NOT have any adverse reactions to the first three injections. RUA is fine today without any swelling, redness, or pruritus. I have never experienced severe uncontrolled shivering with any medication in my 70 years of existence, As a retired Certified Registered Nurse Anesthetist with 40+ years of experience, I am very much aware of adverse reactions to medications. Just wanted to be cautious about reporting to possible reaction.</t>
  </si>
  <si>
    <t>Bisoprolol, pioglitazone, lexapro, norvasc, excedrin migraine, eip-pen prn, Forteo injection qd, hyrocodone</t>
  </si>
  <si>
    <t>COPD, lymphocytic colitis, severe degenerative disc disease</t>
  </si>
  <si>
    <t>NSAIDS except for Excedrine, bee &amp; wasp stings, Cleocin</t>
  </si>
  <si>
    <t>2220415</t>
  </si>
  <si>
    <t>Derm   and  doctor ordered a few test but nothing out of the ordinary</t>
  </si>
  <si>
    <t>not consistantly       Omega  3     Gulucosime      zinc       d3      cq10</t>
  </si>
  <si>
    <t>gout       (bad case)</t>
  </si>
  <si>
    <t>high blood pressure    which as been controlled</t>
  </si>
  <si>
    <t>raw egs</t>
  </si>
  <si>
    <t>2220417</t>
  </si>
  <si>
    <t>Amlodipine 10mg; indapamide; Bystolic 10mg; Plavix 75mg; Zocor 40mg; Synthroid; vitamin B-12; vitamin D3; vitamin C; Centrum Silver</t>
  </si>
  <si>
    <t>Ciprofloxacin; PCN; sulfa</t>
  </si>
  <si>
    <t>2220419</t>
  </si>
  <si>
    <t>blood work and EKG on 4/22/21; EKG was normal, just high heart rate. Blood work revealed hyperthyroidism.</t>
  </si>
  <si>
    <t>Fiber, amino acid complex, magnesium oxide</t>
  </si>
  <si>
    <t>2220421</t>
  </si>
  <si>
    <t>11/05/2020</t>
  </si>
  <si>
    <t>Thyroid medication High Blood Pressure Medication</t>
  </si>
  <si>
    <t>Sore Throat</t>
  </si>
  <si>
    <t>flu* arm swollen and warm to the touch</t>
  </si>
  <si>
    <t>2220422</t>
  </si>
  <si>
    <t>2220425</t>
  </si>
  <si>
    <t>Methylphenidate; Zyrtec; D vitamin; spironolactone; vitamin D3</t>
  </si>
  <si>
    <t>Same reaction to Moderna Dose 1 although milder.</t>
  </si>
  <si>
    <t>Macrodantin; Vicodin</t>
  </si>
  <si>
    <t>2220426</t>
  </si>
  <si>
    <t>amlodipine 10 mg Aspirin 81mg Atorvastatin 20mg Hydrochlorothiazide 12.5mg Lisinopril 40mg Loratadine 10mg Metformin 1000mg</t>
  </si>
  <si>
    <t>Diabetes Mellitus essential hypertension</t>
  </si>
  <si>
    <t>2220427</t>
  </si>
  <si>
    <t>Coreg, altace, Lipitor, allopurinol, Xanax, vicodin, aspirin, areds2,</t>
  </si>
  <si>
    <t>Obese, high blood pressure, panic attacks, seizure syndrome, herniated discs, arthritis</t>
  </si>
  <si>
    <t>2220428</t>
  </si>
  <si>
    <t>2220429</t>
  </si>
  <si>
    <t>2220430</t>
  </si>
  <si>
    <t>2220432</t>
  </si>
  <si>
    <t>EKG, Stress test, ultrasound, echocardiogram, Holter monitor, blood work</t>
  </si>
  <si>
    <t>Raynaud's syndrome</t>
  </si>
  <si>
    <t>Flu- fatigue and weakness</t>
  </si>
  <si>
    <t>2220433</t>
  </si>
  <si>
    <t>derm and allergist review, bloodwork</t>
  </si>
  <si>
    <t>Child birth 12/21</t>
  </si>
  <si>
    <t>Lymphocytic colitis 2018, migraines, anxiety</t>
  </si>
  <si>
    <t>2220436</t>
  </si>
  <si>
    <t>Zyrtec nasacort</t>
  </si>
  <si>
    <t>Allergies (mold, trees)</t>
  </si>
  <si>
    <t>Other Covid shots</t>
  </si>
  <si>
    <t>Codéine, amoxicillin, sulfa, orange juice</t>
  </si>
  <si>
    <t>2220437</t>
  </si>
  <si>
    <t>2220438</t>
  </si>
  <si>
    <t>Despite testing negative for Covid, Dr. opined that I was having a very rare reaction to the second shot.</t>
  </si>
  <si>
    <t>Finasteride 5MG 1/d Alfuzosin ER 10MG 1/d Valsartan HCTZ 160 12.5MG 1/d Lamotrigine 200MG 1/d Oxybutynin CL ER 10MG 1/d Mirage 25MG 1/d</t>
  </si>
  <si>
    <t>High blood pressure (under control, medication soon to be reduced or dropped off) benign prostate enlargement Depression (soon to be removed from medication)</t>
  </si>
  <si>
    <t>2220439</t>
  </si>
  <si>
    <t>Diagnostice tests of spine included x-rays on 02/10/2022 and 03/07/2022 and MRIs on 03/07/2022 revealed narrowing and arthritic changes to the cervical spine and arthritic changes L3-L4.</t>
  </si>
  <si>
    <t>Benazepril 40 mg Metoprolo ER tab SUC 100 mg Spironolactond - received. 25 mg Atorvastatin 10 mg tab Omeprazole 20mg excited cap  aspirin 81 mg  Aller-Fex fexofenadine hydrochloride 180 mg Refresh Tears Darboxymethylcellulose sodium 0.5% Me</t>
  </si>
  <si>
    <t>Hypertension Actinic Keratosis  lower extremities instability due to nerve compression in low back</t>
  </si>
  <si>
    <t>2220440</t>
  </si>
  <si>
    <t>crestor 10 mg</t>
  </si>
  <si>
    <t>hereditary high cholesterol</t>
  </si>
  <si>
    <t>2220441</t>
  </si>
  <si>
    <t>risperdal consta</t>
  </si>
  <si>
    <t>2220442</t>
  </si>
  <si>
    <t>2220443</t>
  </si>
  <si>
    <t>Duloxetine Kelnor Mirtazapine Lamictal Cabergoline</t>
  </si>
  <si>
    <t>2220444</t>
  </si>
  <si>
    <t>2/18/2022. Blood drawn. No heart issues. Everything mostly normal 2/24/2022. Blood drawn. No heart issues   Just elevated blood pressure</t>
  </si>
  <si>
    <t>Bystolic  Lisinopril  Benedryl  Delsym Calcium Elderberry</t>
  </si>
  <si>
    <t>Chronic cough</t>
  </si>
  <si>
    <t>Compazine NSAID?s  Epinephrine</t>
  </si>
  <si>
    <t>2220445</t>
  </si>
  <si>
    <t>probiotics</t>
  </si>
  <si>
    <t>2220446</t>
  </si>
  <si>
    <t>Cannot recall; blood tests were performed before I was referred for vestibular physical therapy.</t>
  </si>
  <si>
    <t>Adderall, Xanax, Lexapro, Baclofen</t>
  </si>
  <si>
    <t>Overweight, back pain</t>
  </si>
  <si>
    <t>2220448</t>
  </si>
  <si>
    <t>Various Dr.'s: ER; Internists</t>
  </si>
  <si>
    <t>Penicillin (possibly)</t>
  </si>
  <si>
    <t>2220449</t>
  </si>
  <si>
    <t>ProAir</t>
  </si>
  <si>
    <t>2220451</t>
  </si>
  <si>
    <t>2220453</t>
  </si>
  <si>
    <t>Fluticasone</t>
  </si>
  <si>
    <t>2220454</t>
  </si>
  <si>
    <t>Spirometer, ECG, echocardiography, Halter monitoring, &amp; coronary CTA  - all normal</t>
  </si>
  <si>
    <t>Allergy to sulfamethoxazole</t>
  </si>
  <si>
    <t>2220456</t>
  </si>
  <si>
    <t>amlodipine 5mg cetirizine 10mg lisinopril 5mg metformin 500mg</t>
  </si>
  <si>
    <t>DM HTN</t>
  </si>
  <si>
    <t>cortisone-unknown reaction</t>
  </si>
  <si>
    <t>2220457</t>
  </si>
  <si>
    <t>2220462</t>
  </si>
  <si>
    <t>01/24/2022 At-Home test Negative. 01/29/2022 At Home test 2 also Positive. 01/30/2022 PCR COVID Test Positive.  03/03/2022 Routine MRI Neurology ordered. 03/17/2022 Neurologist ordered CBC and routine Liver function test-Normal range.</t>
  </si>
  <si>
    <t>Clarinex, Baclofen, Singular, Flonase, Flovent, Metformin, Calcium/Magnesium/Zinc supplement, vitamin B1, vitamin B12, vitamin C, vitamin D3 and I take an injection once a week (Avonex).</t>
  </si>
  <si>
    <t>Asthma; Multiple sclerosis</t>
  </si>
  <si>
    <t>Cilantro</t>
  </si>
  <si>
    <t>2220464</t>
  </si>
  <si>
    <t>Insulin, Aspirin 81mg, Atorvastatin 20mg, Metformin 1000mg</t>
  </si>
  <si>
    <t>DM, essential hypertension</t>
  </si>
  <si>
    <t>2220466</t>
  </si>
  <si>
    <t>Ordered Test: SARS-CoV-2 (COVID-19) RNA [Presence] in Specimen by NAA with probe detection (SARS Coronavirus 2) Status: Final Specimen Source: Other Specimen Site:  Specimen Collection Date/Time: 2021-09-15 00:00:00.0  Resulted Test: SARS-CoV-2 (COVID-19) RNA [Presence] in Specimen by NAA with probe detection (SARS Coronavirus 2 RNA) Coded Result: Detected Numeric Result:  Units:  Text Result:  Reference Range From: NOT Detected Reference Range To:  Performing Facility Details: Date/Time: 2021-09-16 12:32:51.0 Performing Facility: LABORATORY Interpretation: Abnormal Result Method:  Status: Final</t>
  </si>
  <si>
    <t>atorvaSTATin (LIPITOR) 80 MG tablet Take 80 mg by mouth nightly .     HYDROcodone-acetaminophen (NORCO) 5-325 mg per tablet Take 1 tablet by mouth Twice daily as needed for Pain.     insulin glargine (LANTUS) 100 units/mL injection cartridg</t>
  </si>
  <si>
    <t>? Acid reflux ? Anxiety ? Arthritis ? COPD (chronic obstructive pulmonary disease) ? Depression ? Diabetes mellitus ? GERD (gastroesophageal reflux disease) ? HTN (hypertension) ? TBI (traumatic brain injury)</t>
  </si>
  <si>
    <t>60312</t>
  </si>
  <si>
    <t>2220468</t>
  </si>
  <si>
    <t>No medical tests or lab tests obtained. Prescription medication given with recheck needed in 1 week.</t>
  </si>
  <si>
    <t>Amiodarone, Vitamin D3, Farxiga, furosemide, lopid, hydrea, metformin, MVI, primidone, flomax and xarelto</t>
  </si>
  <si>
    <t>Diabetes Mellitus Type II, atrial fibrillation, BPH, HTN, OSA</t>
  </si>
  <si>
    <t>2220470</t>
  </si>
  <si>
    <t>Order Specimen Src Specimen Type Result Date Result Time Result Status / Varicella Zoster, PCR Vesicle [1071] Other [35] Mar 26, 2022 10:34 AM Final result [3] / Specimen Description Vesicle  NCO / VZV DNA DETECTED Abnormal   HFH.    Order Specimen Src Specimen Type Result Date Result Time Result Status / Herpes Simplex 1 and 2, PCR Skin [1050] Other [35] Mar 26, 2022 10:17 AM Final result [3] /  Specimen Description Skin  NCO / HSV 1 DNA Not detected  HFH / HSV 2 DNA Not detected  HFH</t>
  </si>
  <si>
    <t>acetaminophen (MAPAP ARTHRITIS PAIN) 650 MG CR tablet, apixab an (eliquis) 5mg tablet, cetirizine (ZYRTEC) 10 MG tablet, folic acid (FOLVITE) 1 MG tablet, hydrOXYchloroQUINE (PLAQUENIL) 200 mg tablet, LACTASE FAST ACTING 9,000 unit Tab, lis</t>
  </si>
  <si>
    <t>acute injury: fall on ice-contusion &amp; pain to foot/knee/hip</t>
  </si>
  <si>
    <t>Lupus erythematosus, chronic pain, retinal detachments, osteoarthritis, h/o PE, low bone density, premature ovarian in  sufficiency, keratitis, obesity.</t>
  </si>
  <si>
    <t>sulfa, lactose, nuts, environmental</t>
  </si>
  <si>
    <t>2220471</t>
  </si>
  <si>
    <t>Admission labs 11/20/21 showing multisystem inflammation consistent with MIS-C: - WBC 7.3, hgb 12.4, plts 77, ANC 5600, ALC 800 - ESR 30 - Procalcitonin 95.36 ng/mL - CRP 80.2 mg/L - Na 130, K 3.0, chloride 94, CO2 24, BUN 77, Cr 3.65, glucose 110 - Ca 8.2, anion gap 12 - Albumin 2.7 - Bilirubin total 0.4, alk phos 122, ALT 44 (however became abnormal 11/24/21 to 51), AST 45 (however became abnormal to 66 on 11/24/21) - Ferritin 687 - Lactic acid 0.5 - N-terminal Pro BNP 3,116 - Troponin I 0.083 - INR 0.98 - PTT 35 - Fibrinogen 529 - D-dimer 10.53 - Factor 8 assay 176 - Von Willebrand factor activity 332 % - Von Willebrand factor antigen 243%  Negative infectious studies as follows, aside from positive COVID-19 antibodies indicative of previous infection, all drawn 11/20/21: - Negative aerobic blood culture - Unremarkable urinalysis (negative glucose, bili, ketones, normal spec grav, pH, protein 50, normal urobilinogen, negative nitrite, leuk esterase, blood, 4 WBCs, 1 RBC, many bacteria, 10 squamous epi, mucus present) - Negative tick born infection studies 11/20 as mentioned above in section 18 - Negative SARS-CoV-2 PCR, nasopharyngeal - Positive SARS-CoV-2 nucleocapsid antibody (assay, qualitative) - Positive SARS-CoV-2 spike antibody, titer 182 U/mL (assay) - Negative Respiratory multiplex panel, nasopharyngeal PCR  Inpatient Imaging:  - CXR 11/20 normal - Echocardiogram 11/20 normal Lower extremity dopplers 11/23/21 "IMPRESSION: No deep vein thrombosis in the right or left lower extremity." - Complete abdominal ultrasound 11/20/21: IMPRESSION: 1. Hepatomegaly, splenomegaly, and increased echogenicity of the kidneys (indicating medical renal disease) are all findings that could be seen in MISC. 2. No appreciable ascites"  Repeated labs throughout the hospital stay 11/20 – 11/24 all showed eventual improving values   Repeat labs after discharge on 1/3/22 had all completely normalized: CBC with platelets and differential, CMP, CRP, ferritin, N-terminal pro BNP, INR, PTT, D-dimer, factor 8 assay, von Willebrand activity and antigen assays  Outpatient imaging after discharge: 1/12/22 EKG normal 1/12/22 echocardiogram normal 1/24/22 cardiac MRI: "IMPRESSION: 1. Normal cardiac MRI."</t>
  </si>
  <si>
    <t>2220472</t>
  </si>
  <si>
    <t>Mirena, Flonase, xyzal</t>
  </si>
  <si>
    <t>2220476</t>
  </si>
  <si>
    <t>Atorvastatin 10mg Hydrochlorothiazide 12.5mg Invokana 300mg Metformin 1000mg</t>
  </si>
  <si>
    <t>hyperglycemia Diabetes Mellitus</t>
  </si>
  <si>
    <t>2220478</t>
  </si>
  <si>
    <t>2220479</t>
  </si>
  <si>
    <t>2220482</t>
  </si>
  <si>
    <t>2220483</t>
  </si>
  <si>
    <t>2220486</t>
  </si>
  <si>
    <t>Valaciclovir 500mg/daily; duloxetine 100mg/daily; olanzapine 5m/daily; atorvastatin 20mg/daily</t>
  </si>
  <si>
    <t>2220488</t>
  </si>
  <si>
    <t>2220494</t>
  </si>
  <si>
    <t>2220496</t>
  </si>
  <si>
    <t>2220497</t>
  </si>
  <si>
    <t>2220504</t>
  </si>
  <si>
    <t>2220505</t>
  </si>
  <si>
    <t>2220508</t>
  </si>
  <si>
    <t>None; Virtual physical exam.</t>
  </si>
  <si>
    <t>Tree nut</t>
  </si>
  <si>
    <t>2220509</t>
  </si>
  <si>
    <t>Saw  ENT Doctor, he did a hearing test</t>
  </si>
  <si>
    <t>Eliquis, Metoprolol ER Succinate, Alendronate, Baby Aspirin, Calcium, Vitamin D3 &amp; B-Complex</t>
  </si>
  <si>
    <t>2220511</t>
  </si>
  <si>
    <t>Regular blood tests; nothing specific to shingles.</t>
  </si>
  <si>
    <t>2220512</t>
  </si>
  <si>
    <t>Ordered Test: SARS-CoV-2 RNA Resp Ql NAA+probe Ordered Test Codes: 94500-6 (LN LOINC)/ Status: Final Accession Number: 212600118LP-198922 Specimen Source: SOFT TISSUE SAMPLE Specimen Site: ENTIRE NASOPHARYNX(181200003) Specimen Collection Date/Time: 2021-09-17 14:05:00.0  * Resulted Test: SARS-CoV-2 RNA Resp Ql NAA+probe Coded Result: DETECTED Numeric Result:  Units:  Text Result:  Reference Range From: Not Detected Reference Range To:  Performing Facility Details: Date/Time: 2021-09-17 15:11:51.0 Performing Facility: HOSPITAL Facility ID:27D0410970  Interpretation: Very abnormal Result Method: LAB DEVICE: CEPHEID GENEXPERT DX SYSTEM (7332940001377) Status: Final Test Code: 94500-6 (LN LOINC)/ Result Code: 260373001 (SCT/ Result Comments: Critical value(s) called with read back verification.</t>
  </si>
  <si>
    <t>ACCU-CHEK AVIVA PLUS strip TEST TID AS DIRECTED     acetaminophen (TYLENOL) 325 mg tablet Take 650 mg by mouth every 4 hours as needed.     atorvaSTATin (LIPITOR) 40 mg tablet Take 40 mg by mouth nightly .     Blood Glucose Monitoring Suppl</t>
  </si>
  <si>
    <t>? Brain tumor (benign) (HCC)  ? Cardiac murmur  ? Chronic pain  ? Depression  ? Dizziness  ? History of pituitary tumor  ? Hyperlipidemia  ? Hyperplastic colon polyp  ? Hypertension  ? Hypothyroidism  ? Intervertebral disc disease  ? Postmenopausal state  ? Syncope and collapse</t>
  </si>
  <si>
    <t>914412</t>
  </si>
  <si>
    <t>Nicorette Chantix</t>
  </si>
  <si>
    <t>2220515</t>
  </si>
  <si>
    <t>2220518</t>
  </si>
  <si>
    <t>2220520</t>
  </si>
  <si>
    <t>FULL BODY XRAY</t>
  </si>
  <si>
    <t>IBUPROFEN, TAXATIER</t>
  </si>
  <si>
    <t>2220521</t>
  </si>
  <si>
    <t>Lexapro, water pill- Hygroton, Prilosec</t>
  </si>
  <si>
    <t>eggs, shrimp, penicillin, Sulphur</t>
  </si>
  <si>
    <t>2220522</t>
  </si>
  <si>
    <t>2220524</t>
  </si>
  <si>
    <t>loratadine-d</t>
  </si>
  <si>
    <t>sufla</t>
  </si>
  <si>
    <t>2220526</t>
  </si>
  <si>
    <t>2220527</t>
  </si>
  <si>
    <t>2220528</t>
  </si>
  <si>
    <t>multivitamin daily , zyrtec</t>
  </si>
  <si>
    <t>2220532</t>
  </si>
  <si>
    <t>several scans and blood tests from June 13 through October 2021</t>
  </si>
  <si>
    <t>recurring shingles</t>
  </si>
  <si>
    <t>environmental</t>
  </si>
  <si>
    <t>2220533</t>
  </si>
  <si>
    <t>2220534</t>
  </si>
  <si>
    <t>No further treatment required.</t>
  </si>
  <si>
    <t>2220535</t>
  </si>
  <si>
    <t>Citalopram Hydrobromide</t>
  </si>
  <si>
    <t>2220536</t>
  </si>
  <si>
    <t>Labs, CT scans</t>
  </si>
  <si>
    <t>Protonix, Lisinopril, Hydralazine, Allopurinol, and Norvasc and Multi Vitamin</t>
  </si>
  <si>
    <t>HTN, Gout, and GERD</t>
  </si>
  <si>
    <t>Coreg,  Lipitor</t>
  </si>
  <si>
    <t>2220538</t>
  </si>
  <si>
    <t>Audiology exam May 6, 2021 MRI May 20,2021</t>
  </si>
  <si>
    <t>Artificial Heart Valve Hypertension  Hypercholesterolemia</t>
  </si>
  <si>
    <t>2220539</t>
  </si>
  <si>
    <t>2220540</t>
  </si>
  <si>
    <t>2220741</t>
  </si>
  <si>
    <t>Ordered Test: SARS-CoV-2 RNA Resp Ql NAA+probe (COVID-19 Screen(Abbott),Reg) Ordered Test Codes:  Status: Final Accession Number:  Specimen Source: Nasopharynx Specimen Site:  Specimen Collection Date/Time: 2022-01-24 15:01:00.0  * Resulted Test: SARS-CoV-2 RdRp Resp Ql NAA+probe (SARS CoV-2 Rapid (COVID-19)) Coded Result: Positive  Numeric Result:  Units:  Text Result:  Reference Range From: Presumptive negative Reference Range To:  Performing Facility Details: Date/Time: 2022-01-24 15:24:58.0 Performing Facility: Med Cntr Facility ID: Interpretation: Abnormal Result Method: (ID NOW COVID-19_Abbo) Status: Final Test Code:  Result Code:</t>
  </si>
  <si>
    <t>Recurrent UTI's Childhood asthma Current everyday smoker</t>
  </si>
  <si>
    <t>1614530</t>
  </si>
  <si>
    <t>Grapefruit  Codeine</t>
  </si>
  <si>
    <t>2220742</t>
  </si>
  <si>
    <t>2220743</t>
  </si>
  <si>
    <t>2220744</t>
  </si>
  <si>
    <t>No further treatment necessary</t>
  </si>
  <si>
    <t>2220745</t>
  </si>
  <si>
    <t>2220746</t>
  </si>
  <si>
    <t>2220748</t>
  </si>
  <si>
    <t>2220749</t>
  </si>
  <si>
    <t>COVID rash from initial Moderna vaccine. Received Pfizer booster with no issues besides metallic taste in mouth.</t>
  </si>
  <si>
    <t>2220750</t>
  </si>
  <si>
    <t>2220751</t>
  </si>
  <si>
    <t>2220752</t>
  </si>
  <si>
    <t>Welbutrin, Lexapro, Atorvastatin, Ajovy, Xarelto, Lunesta</t>
  </si>
  <si>
    <t>chronic migraine</t>
  </si>
  <si>
    <t>2220753</t>
  </si>
  <si>
    <t>2220754</t>
  </si>
  <si>
    <t>2220755</t>
  </si>
  <si>
    <t>Brain MRI</t>
  </si>
  <si>
    <t>2220756</t>
  </si>
  <si>
    <t>2220757</t>
  </si>
  <si>
    <t>2220758</t>
  </si>
  <si>
    <t>Tension Headache</t>
  </si>
  <si>
    <t>2220759</t>
  </si>
  <si>
    <t>pfizer vaccine given was beyond use date.</t>
  </si>
  <si>
    <t>2220760</t>
  </si>
  <si>
    <t>MRI, Blood test</t>
  </si>
  <si>
    <t>Zyrtec, nasal Spray</t>
  </si>
  <si>
    <t>Flu vaccine - I get tired, headache, fever of 103- I feel Misérables for few days.</t>
  </si>
  <si>
    <t>2220761</t>
  </si>
  <si>
    <t>12/29/2021 Covid Test Negative result.</t>
  </si>
  <si>
    <t>Insulin, Tramadol, Robaxin, Glipizide, Lisinopril, Metformin, and Metoprolol.</t>
  </si>
  <si>
    <t>Diabetes; COPD</t>
  </si>
  <si>
    <t>Tetracycline; latex</t>
  </si>
  <si>
    <t>2220762</t>
  </si>
  <si>
    <t>2220764</t>
  </si>
  <si>
    <t>Dermatology visit, auto immune labs run (January 2022)  Two primary care provider visits (February and March 2022) Neurology visit and more auto immune marker labs run (February 2022) Clinic visit scheduled with additional testing (May 2022)</t>
  </si>
  <si>
    <t>Birth control pill, Vitamin D, Magnesium, Spironolactone, probiotic, cranberry, Nortriptyline</t>
  </si>
  <si>
    <t>IBS, Migraines, Fibromyalgia, Endometriosis</t>
  </si>
  <si>
    <t>2220765</t>
  </si>
  <si>
    <t>Ordered Test: No Information Given Accession Number:  Specimen Source: Nose (nasal passage) Specimen Site: Bilateral Nares Specimen Collection Date/Time: 01/23/2022  * Resulted Test: SARS-CoV-2 (COVID19) RNA NAA+probe Ql (Resp) Coded Result: detected Numeric Result:  Units:  Text Result:  Reference Range From:  Reference Range To:  Status: Final</t>
  </si>
  <si>
    <t>allopurinol (ZYLOPRIM) 300 mg tablet aspirin 81 mg EC tablet atorvaSTATin (LIPITOR) 80 MG tablet cholecalciferol (VITAMIN D-3) 125 mcg (5,000 units) tablet gabapentin (NEURONTIN) 100 mg capsule levothyroxine (EUTHYROX) 50 mcg tablet lisinop</t>
  </si>
  <si>
    <t>Anxiety    BPH (benign prostatic hyperplasia)    CKD (chronic kidney disease) stage 3, GFR 30-59 ml/min  G3a  Depression    Hard of hearing    History of emergence delirium 2021   History of gout    Hyperlipidemia    Hypertension    Osteoarthritis    Peripheral neuropathy    Thyroid disease    Tinnitus aurium, bilateral    Type 2 diabetes mellitus    Urothelial carcinoma of bladder</t>
  </si>
  <si>
    <t>691427</t>
  </si>
  <si>
    <t>2220766</t>
  </si>
  <si>
    <t>Abacavir; Tivicay; lamivudine; pravastatin; Tradjenta; D3; calcium; biotin; B12; elderberry</t>
  </si>
  <si>
    <t>Anything in the -cillin family; glucoside</t>
  </si>
  <si>
    <t>2220767</t>
  </si>
  <si>
    <t>I have a condition called cluster headaches ever since I was 8 years old and they come and go every 6 years meaning a cluster headache free period 5 years in between. I had my last cluster before the vaccines back in 2017 and right after getting the second shot, in 10 days, my episodes started and lasted roughly 40-45 days(the duration was regular for me). Cluster headaches is a rare condition, and often doctors misdiagnose and it takes years for patient to get an accurate diagnosis</t>
  </si>
  <si>
    <t>04/10/2020</t>
  </si>
  <si>
    <t>2220769</t>
  </si>
  <si>
    <t>Latanoprost</t>
  </si>
  <si>
    <t>2220770</t>
  </si>
  <si>
    <t>none....will just get over it myself As of today, nearly 48 hours after vaccination pain is still constant.</t>
  </si>
  <si>
    <t>Allergy medications (Fluticasone, Zyrtec ) Fluvoxamine  injection weekly Armor thyroid</t>
  </si>
  <si>
    <t>obesity allergies  dysthymia</t>
  </si>
  <si>
    <t>2220771</t>
  </si>
  <si>
    <t>? SMX/TMP DS 800 mg/160 mg daily  ? Albuterol HFA inhaler 2 puffs 1-2x daily ? Fluticasone HFA inhaler 2x 220 mcg 1-2x daily ? Montelukast 10 mg daily ? Armodafinil 250 mg daily ? Eszopiclone 3mg hs 2-3 times per month prn sleep ? Tadalafil</t>
  </si>
  <si>
    <t>? sarcoidosis ? CD4 T lymphopenia ? Asthma ? Obstructive sleep apnea tx BiPAP ? Excessive daytime sleepiness ? Insomnia related to OSA ? Nonspecific abnormal EKG ? Sinus bradycardia ? Venous peripheral insufficiency with edema ? Erectile dysfunction ? Lower urinary symptoms with urgency and elevated PSA ? Anal dysplasia ? Hx colon polyps ? Diverticulosis of colon w/o hemorrhage ? GE reflux with esophagitis ? Anal herpes simplex ? Onychomycosis of toenails ? Allergic conjunctivitis ? Vitamin D deficiency ? Basal cell carcinoma left forehead ? removed ? Covid-19, likely Omicron BA.1 12/13/2021</t>
  </si>
  <si>
    <t>? sarcoidosis ? CD4 T lymphopenia ? Asthma ? Obstructive sleep apnea tx BiPAP ? Excessive daytime sleepiness ? Insomnia related to OSA ? Nonspecific abnormal EKG ? Sinus bradycardia ? Venous peripheral insufficiency with edema ? Erectile dysfunction ? Lower urinary symptoms with urgency and elevated PSA ? Anal dysplasia ? Hx colon polyps ? Diverticulosis of colon w/o hemorrhage ? GE reflux with esophagitis ? Anal herpes simplex ? Onychomycosis of toenails ? Allergic conjunctivitis ? Vitamin D deficiency</t>
  </si>
  <si>
    <t>? (Potential reaction, not true allergy) Cyp450 2C19 deficiency, discovered on routine DNA test: must avoid clopidogrel but have never taken this medication ? Cats ? severe allergic reaction with pulmonary, nasal, ocular symptoms</t>
  </si>
  <si>
    <t>2220772</t>
  </si>
  <si>
    <t>EKG 4/7/2022 shows 2nd degree AV block with HR 28</t>
  </si>
  <si>
    <t>Levothyroxine Lantus insulin Humalog insulin Ursodiol Calcium with vitamin D Flovent INH albuterol INH as needed</t>
  </si>
  <si>
    <t>type 1 diabetes hypothyroidism asthma macular degeneration glaucoma</t>
  </si>
  <si>
    <t>2220773</t>
  </si>
  <si>
    <t>2220774</t>
  </si>
  <si>
    <t>Vitamin D, acetaminophen,  diphenhydramine, cetirizine, , fluticasone propionate, sumatriptan succinate, silver sulfadiazine, sucralfate, famotidine, methocarbamol, tramadol hydrochloride,  Macrobid</t>
  </si>
  <si>
    <t>Urinary Track Infection</t>
  </si>
  <si>
    <t>Seasonal allergic rhinitis, MSSA , Anterior neck pain, history of TIA</t>
  </si>
  <si>
    <t>2220775</t>
  </si>
  <si>
    <t>Ordered Test: FLUABV + SARS-CoV-2 Resp NAA+probe Ordered Test Codes: 95423-0 (LN LOINC)/ Status: Final Accession Number:  Specimen Source: SOFT TISSUE SAMPLE Specimen Site: ENTIRE NASOPHARYNX(181200003) Specimen Collection Date/Time: 2022-01-27 15:52:00.0  * Resulted Test: SARS-CoV-2 RNA Resp Ql NAA+probe Coded Result: DETECTED Numeric Result:  Units:  Text Result:  Reference Range From: Not Detected Reference Range To:  Performing Facility Details: Date/Time: 2022-01-27 17:05:51.0 Performing Facility: HOSPITAL Facility ID:</t>
  </si>
  <si>
    <t>2220776</t>
  </si>
  <si>
    <t>2220965</t>
  </si>
  <si>
    <t>04/08/-2021 or 04/09/2021 PCP performed EKG results-Abnormal. June 2021 EKG results-Normal; July 2021 Stress test results-Normal</t>
  </si>
  <si>
    <t>2220966</t>
  </si>
  <si>
    <t>EN6207 Covid 19 1st dose</t>
  </si>
  <si>
    <t>2220967</t>
  </si>
  <si>
    <t>has 8p23.1 duplication. at birth had repair of common atrioventricular canal and coarctation of aorta. has G tube for feeding difficulty.</t>
  </si>
  <si>
    <t>has 8p23.1 duplication. at birth had repair of common atrioventricular canal and coarctation of aorta. has G tube for feeding difficulty. Brother had similar reaction to vaccine.</t>
  </si>
  <si>
    <t>2220968</t>
  </si>
  <si>
    <t>2220969</t>
  </si>
  <si>
    <t>X-rays Multiple showing pneumonia in various nodes lobes of lungs. Blood tests: Showed markers for an infection, Higher white blood cell count and platelet count.</t>
  </si>
  <si>
    <t>Trelagy Inhaler once a day, Claritin once a day, Zyrtec once a day</t>
  </si>
  <si>
    <t>COPD hx 32 years ago; Diverticulitis; Acid Reflux</t>
  </si>
  <si>
    <t>1ST DOSE PFIZER: DATE: 3/12/2021 LOT: EM9809  After the vaccine I had noticed ringing in my ears going on and has still continue</t>
  </si>
  <si>
    <t>2220970</t>
  </si>
  <si>
    <t>Ordered Test: SARS-CoV-2 RNA Resp Ql NAA+probe Ordered Test Codes: (LN LOINC)/ Status: Final Accession Number:   Specimen Source: SOFT TISSUE SAMPLE Specimen Site: ENTIRE NASOPHARYNX  Specimen Collection Date/Time: 2022-01-30 01:41:00.0 * Resulted Test: SARS-CoV-2 RNA Resp Ql NAA+probe Coded Result: DETECTED Numeric Result:  Units:  Text Result:  Reference Range From: Not Detected Reference Range To:  Performing Facility Details: Date/Time: 2022-01-30 02:30:27.0 Performing Facility: HOSPITAL Facility ID:  Interpretation: Very abnormal Result Method: LAB DEVICE: SYSTEM   Status: Final Test Code:  (LN LOINC)/ Result Code: (SCT/</t>
  </si>
  <si>
    <t>amLODIPine (NORVASC) 10 MG tablet TAKE ONE TABLET BY MOUTH ONCE DAILY Patient taking differently: Take 10 mg by mouth Daily .     brimonidine (ALPHAGAN) 0.2% ophthalmic solution Place 1 drop into the left eye 2 times daily .     calcium cit</t>
  </si>
  <si>
    <t>? Cancer    ? Cataract   ? Hypertension   ? Osteoporosis</t>
  </si>
  <si>
    <t>Acetaminophen Hydrocodone Bitartrate Lactose intolerence</t>
  </si>
  <si>
    <t>2220971</t>
  </si>
  <si>
    <t>Otezla, Synthroid, Lisinopril, verapamil, Latuda, lamotrigine, bupropion XL, atorvastatin, chlorthalidone, potassium chloride, latanoprost, Flonase, vitamin c, vitamin d3, vitamin e, super b complex, folic acid, magnesium oxide, tricalcium</t>
  </si>
  <si>
    <t>hypothyroidism, high blood pressure, high cholesterol, chronic kidney disease, psoriasis, psoriatic arthritis, osteopenia, spondylosis, spondylolisthesis, bulging disks, central sleep apnea, obstructive sleep apnea, ocular hypertension, peripheral neuropathy</t>
  </si>
  <si>
    <t>Yellow Fever , 22 years old,  high fever, muscle aches, tiredness., sweating.</t>
  </si>
  <si>
    <t>2220972</t>
  </si>
  <si>
    <t>2220973</t>
  </si>
  <si>
    <t>2220974</t>
  </si>
  <si>
    <t>2220975</t>
  </si>
  <si>
    <t>Pantoprazole 40 daily, Cetirizine 10mg daily, Bupropion HCL 300mg daily, Escitalopram 20mg daily</t>
  </si>
  <si>
    <t>2220976</t>
  </si>
  <si>
    <t>escitalopram, leveothyroxine, bupropion, fluticasone, allegra,trospium</t>
  </si>
  <si>
    <t>polyarthralgias, fatigue, hypothyroidism</t>
  </si>
  <si>
    <t>lichen sclerosus, anxiety/depression, chronic allergic rhinitis, GERD, hypothyroidism, migraine headache, intermittent asthma, intersitial cystitis.</t>
  </si>
  <si>
    <t>Bee venom, ceclor, clindamycine, penicillin, mysoline, sulfa antibiotics, indadendiones</t>
  </si>
  <si>
    <t>2220978</t>
  </si>
  <si>
    <t>Aubagio Xanax Sertraline Vitamin D Vitamin B12 CoQ10</t>
  </si>
  <si>
    <t>2220979</t>
  </si>
  <si>
    <t>I have been treated with Ibuprofen, Pravastatin, Indomethacin, Prednisone, Methotrexate, Folic Acid.   90% recovered so far.  I am still taking Methotrexate weekly and Folic Acid daily to avoid joint pain now.  my fingers stiff problem is the same.</t>
  </si>
  <si>
    <t>2220980</t>
  </si>
  <si>
    <t>Multi-vitamin, Zyrtec</t>
  </si>
  <si>
    <t>Seasonal Allergies, Peanuts</t>
  </si>
  <si>
    <t>2220982</t>
  </si>
  <si>
    <t>2220985</t>
  </si>
  <si>
    <t>2220986</t>
  </si>
  <si>
    <t>Urgent Care.</t>
  </si>
  <si>
    <t>Multi Vitamin, Zyrtec</t>
  </si>
  <si>
    <t>Pfizer First Dose 04/24/2021. Completed VAERS report.</t>
  </si>
  <si>
    <t>Seasonal allergies; peanuts</t>
  </si>
  <si>
    <t>2220988</t>
  </si>
  <si>
    <t>2220990</t>
  </si>
  <si>
    <t>2220991</t>
  </si>
  <si>
    <t>Viibryd</t>
  </si>
  <si>
    <t>Amoxicillin; dust; pollen</t>
  </si>
  <si>
    <t>2220992</t>
  </si>
  <si>
    <t>EKG 01/10/2022: Normal</t>
  </si>
  <si>
    <t>Pfizer First Dose 04/24/2021; Second Dose 05/15/2021; Completed VAERS report for both.</t>
  </si>
  <si>
    <t>2220993</t>
  </si>
  <si>
    <t>Metformin, Rosuvastatin, Prilosec, Allegra, Vitamin C and D, Trazodone, Celebrex, Tylenol</t>
  </si>
  <si>
    <t>Recently diagnosed diabetes (09/01/2021</t>
  </si>
  <si>
    <t>2220996</t>
  </si>
  <si>
    <t>2220997</t>
  </si>
  <si>
    <t>Venous duplex ultrasound of the left lower extremity.  CT angiogram of the lungs.  CT venogram. IR angiogram procedure. CT abdomen and pelvis with IV contrast</t>
  </si>
  <si>
    <t>diclofenac 75mg daily as needed.  unsure if was taking Kevzara 200mg/1.14ml solution</t>
  </si>
  <si>
    <t>Rheumatoid arthritis, pre-diabetes</t>
  </si>
  <si>
    <t>2221198</t>
  </si>
  <si>
    <t>Not taking any medications</t>
  </si>
  <si>
    <t>2221199</t>
  </si>
  <si>
    <t>First dose of HPV9 at 12 years old</t>
  </si>
  <si>
    <t>2221200</t>
  </si>
  <si>
    <t>Keppra (BID)</t>
  </si>
  <si>
    <t>HTN, seizures</t>
  </si>
  <si>
    <t>Seizure after the Moderna COVID-19 booster 10/21/2021. No reaction to the first two doses in the primary series.</t>
  </si>
  <si>
    <t>2221201</t>
  </si>
  <si>
    <t>Eye Exam  Drops Prescribed for Dry Eye</t>
  </si>
  <si>
    <t>Topiramate for Migraine Headaches Amlodipine for Hypotension Estroven - Harmone Replacement Therapy Cyclobenzaprine - Muscle Spasms in Legs, Heart, Back, Brain, Neck, Fingers Toes, thighs,   Meclizine - Vertigo Vitamin - D3 Low Dose Asprine</t>
  </si>
  <si>
    <t>Lupus Symptoms</t>
  </si>
  <si>
    <t>Lupus Symptoms Migraine Headaches Hypertension Vertigo Muscle Spasms</t>
  </si>
  <si>
    <t>Sulfur Acids</t>
  </si>
  <si>
    <t>2221202</t>
  </si>
  <si>
    <t>2221203</t>
  </si>
  <si>
    <t>Humalog; Toujeo; Amlodipine; Pravastatin; Topiramate; Buspirone; Ambien; Xanax; Trazodone</t>
  </si>
  <si>
    <t>1st dose of Pfizer COVID.</t>
  </si>
  <si>
    <t>2221205</t>
  </si>
  <si>
    <t>2221206</t>
  </si>
  <si>
    <t>In September, all blood work was normal. Negative RA factor. December Blood work had RA factor was very high.</t>
  </si>
  <si>
    <t>Vitamin D3; C; multivitamin; lysine; super beta prostate; turmeric; magnesium; kelp; Move Free glucosamine chondroitin; zinc; melatonin; Advil; Aleve; Tylenol PM; Icy Hot; omega 3; blue emu</t>
  </si>
  <si>
    <t>2221207</t>
  </si>
  <si>
    <t>Blood chemistry, chest and spine x ray, ultrasound of legs for blood clots.</t>
  </si>
  <si>
    <t>Maxide, Keppra, Bystolic, Vitamin D</t>
  </si>
  <si>
    <t>after second Pfizer booster on March 21, 2021, joint pain</t>
  </si>
  <si>
    <t>Sulfa, Topamax</t>
  </si>
  <si>
    <t>2221208</t>
  </si>
  <si>
    <t>2221209</t>
  </si>
  <si>
    <t>none, who pays for such tests?</t>
  </si>
  <si>
    <t>seroquel, levothyroxine</t>
  </si>
  <si>
    <t>Did not go to hospital</t>
  </si>
  <si>
    <t>2221211</t>
  </si>
  <si>
    <t>She was seen by Derm 12/6/21;  They biopsied neck which confirmed vitiligo TSH antiTPO Ab, Thyroglobulin and antiTg Ab;  ANA were all normal</t>
  </si>
  <si>
    <t>began noticing some hypopigmented macules on forearms ~1 month prior.  But after her Moderna booster (third dose) the lesions spread much more rapidly</t>
  </si>
  <si>
    <t>hypertriglyceridemia, prediabetes. GERD, Raynaud's.</t>
  </si>
  <si>
    <t>2221212</t>
  </si>
  <si>
    <t>Patient does not currently have a provider.</t>
  </si>
  <si>
    <t>Methocarbamol 500 mg tablet, lidocaine 5% patch</t>
  </si>
  <si>
    <t>muscle weakness</t>
  </si>
  <si>
    <t>thrombin, gelatin, estrogen, nicotine, fluoxetine</t>
  </si>
  <si>
    <t>2221213</t>
  </si>
  <si>
    <t>MOD22010269</t>
  </si>
  <si>
    <t>2221214</t>
  </si>
  <si>
    <t>2221215</t>
  </si>
  <si>
    <t>unlisted.</t>
  </si>
  <si>
    <t>2221216</t>
  </si>
  <si>
    <t>2221218</t>
  </si>
  <si>
    <t>2221219</t>
  </si>
  <si>
    <t>2nd covid booster shot on 4/7/2022 @ about 0800.</t>
  </si>
  <si>
    <t>2221220</t>
  </si>
  <si>
    <t>MRI, CT</t>
  </si>
  <si>
    <t>Metformin 2000 mg daily, Meloxicam 10 mg daily, Dupixent once every 2 weeks, Advairs 2 puffs daily</t>
  </si>
  <si>
    <t>Penicillin, Levaquin, Sulfur drugs</t>
  </si>
  <si>
    <t>2221221</t>
  </si>
  <si>
    <t>2221222</t>
  </si>
  <si>
    <t>2221223</t>
  </si>
  <si>
    <t>2221224</t>
  </si>
  <si>
    <t>Atorvastatin 10mg Lisinopril 10mg</t>
  </si>
  <si>
    <t>Penicillin Lettuce</t>
  </si>
  <si>
    <t>2221225</t>
  </si>
  <si>
    <t>2221226</t>
  </si>
  <si>
    <t>Audiology; MRI.</t>
  </si>
  <si>
    <t>Norvasc, Benicar, Crestor, CoQ10</t>
  </si>
  <si>
    <t>High blood pressure, high cholesterol, high triglycerides</t>
  </si>
  <si>
    <t>2221227</t>
  </si>
  <si>
    <t>Lisinopril 10mg Atorvastin 10mg</t>
  </si>
  <si>
    <t>2221228</t>
  </si>
  <si>
    <t>Clotrimazole 1% topical cream</t>
  </si>
  <si>
    <t>Tinea faciei</t>
  </si>
  <si>
    <t>2221229</t>
  </si>
  <si>
    <t>Routine assessments/tests in hospital, not specified; 3/29/22 Real-Time Reverse Transcriptase PCR COVID-19, (+) test.</t>
  </si>
  <si>
    <t>Not reported by son during interview.</t>
  </si>
  <si>
    <t>None recalled or reported.</t>
  </si>
  <si>
    <t>Patient had heart "several years ago", son/reporter did not specify. Patient began rather severe shingles episode in Nov 2021, son reports Patient only recently began to improve.</t>
  </si>
  <si>
    <t>2221230</t>
  </si>
  <si>
    <t>Clotrimazole 1% topical cream Levetiracetam 100mg/mL solution</t>
  </si>
  <si>
    <t>Tinea Faciei</t>
  </si>
  <si>
    <t>ibuprofen- hives</t>
  </si>
  <si>
    <t>2221231</t>
  </si>
  <si>
    <t>Vayvanse, Wellbutrin, Multivitamin, vitamin D, vitamin b12, calcium citrate</t>
  </si>
  <si>
    <t>NSAIDS, biaxin</t>
  </si>
  <si>
    <t>2221232</t>
  </si>
  <si>
    <t>Nexium, Advil Liqui-gels, Contrave</t>
  </si>
  <si>
    <t>2221233</t>
  </si>
  <si>
    <t>diagnosed with muscular dystrophy</t>
  </si>
  <si>
    <t>muscular dystrophy</t>
  </si>
  <si>
    <t>allergy to penicillin</t>
  </si>
  <si>
    <t>2221234</t>
  </si>
  <si>
    <t>Husband does not know full extant of tests, assessments given in hospital.  On 3/28, Real-Time Reverse Transcriptase PCR, COVID-19 (+) result.</t>
  </si>
  <si>
    <t>None reported by husband during interview</t>
  </si>
  <si>
    <t>None recalled during interview.</t>
  </si>
  <si>
    <t>Diabetes, including management w/insulin; possible other conditions, not recalled/reported by husband.</t>
  </si>
  <si>
    <t>2221235</t>
  </si>
  <si>
    <t>EKG and negative pregnancy poct.</t>
  </si>
  <si>
    <t>Zoloft, Amoxicilin,  Ibuprofen, Acyclovir</t>
  </si>
  <si>
    <t>Asthma, allergic rhinitis, generalized anxiety disorder, major depressive disorder, myofascial pain syndrome</t>
  </si>
  <si>
    <t>Peanuts, walnuts, tree nuts</t>
  </si>
  <si>
    <t>2221236</t>
  </si>
  <si>
    <t>Physical Therapy- lessened left hand strength by 50-60%</t>
  </si>
  <si>
    <t>atorvastatin 40mg, folic acid 1mg, methortrexate 10 mg, humulin, hydroxychloroquine 400mg, sulfasalazine 1000mg, leflunomide 20mg, multivitamin, fiber, losartin 50mg</t>
  </si>
  <si>
    <t>diabetes type 1, rheumatoid arthritis</t>
  </si>
  <si>
    <t>2221237</t>
  </si>
  <si>
    <t>none to date physical scheduled on April 15th</t>
  </si>
  <si>
    <t>synthroid symbicort flintstones complete gummies magnesium vitamin B vitamin d Goli's apple cider vinegar gummies biotin gummies sudafed claritin Goli's superfruit gummies</t>
  </si>
  <si>
    <t>allergy-induced asthma hypothyroidism</t>
  </si>
  <si>
    <t>covid 19 shots 1-3 mild hayfever reaction and fatigue lasting 2 days</t>
  </si>
  <si>
    <t>anaphylactic nut allergy hayfever and environmental allergies (pollen, ragweed)</t>
  </si>
  <si>
    <t>2221238</t>
  </si>
  <si>
    <t>Prilosec 40mg</t>
  </si>
  <si>
    <t>2221239</t>
  </si>
  <si>
    <t>spironolactone, tretinoin, dapsone, multivitamin</t>
  </si>
  <si>
    <t>2221240</t>
  </si>
  <si>
    <t>ADHD, Bipolar, Anxiety</t>
  </si>
  <si>
    <t>2221241</t>
  </si>
  <si>
    <t>2221242</t>
  </si>
  <si>
    <t>Bicuspid Aortic Valve, Von Willebrand</t>
  </si>
  <si>
    <t>2221243</t>
  </si>
  <si>
    <t>Synthroid Fish oil</t>
  </si>
  <si>
    <t>2221244</t>
  </si>
  <si>
    <t>CBX, CMP, CXR, CT brain and MRI of Brain , T spine, and L spine. spinal fluid analysis showed elevated protein with 50mg% and cell count and distributionwas normal</t>
  </si>
  <si>
    <t>losarten, chlorthalidone</t>
  </si>
  <si>
    <t>2221524</t>
  </si>
  <si>
    <t>2221525</t>
  </si>
  <si>
    <t>Singular, Synthroid, vit, Xyzal,Wylix(steroid inhaler,melatonin</t>
  </si>
  <si>
    <t>Asthma, Arthritis, sleep Apnea</t>
  </si>
  <si>
    <t>shrimp, tomatoes, pcn, doxycycline, environmental Allergies.</t>
  </si>
  <si>
    <t>2221526</t>
  </si>
  <si>
    <t>J and j 3/9/21</t>
  </si>
  <si>
    <t>2221527</t>
  </si>
  <si>
    <t>Singular, Synthroid, Wylex inhaler, Xyzal,  vitamins, melatonin</t>
  </si>
  <si>
    <t>Asthma, migraines, arthritis</t>
  </si>
  <si>
    <t>3/30/21 with First does of Moderna</t>
  </si>
  <si>
    <t>04/08/2022</t>
  </si>
  <si>
    <t>pcn, doxycycline,  shrimp, tomatoes</t>
  </si>
  <si>
    <t>2221528</t>
  </si>
  <si>
    <t>Hista-eze, Turmeric, Calcium, Uric-C, Cholaplex, Bio-HPF</t>
  </si>
  <si>
    <t>Gastrointestinal upset, overactive bladder</t>
  </si>
  <si>
    <t>Inflammation, gout, aortic aneurysm, eczema, hay fever, asthma, gallbladder issues</t>
  </si>
  <si>
    <t>Pfizer 3/10/2021: uncontrollable sneezing, fatigue, brain fog, dizziness and diarrhea.</t>
  </si>
  <si>
    <t>Penicillin, latex, IVP dye, gluten, soy, night shade vegetables, legumes, nuts, citrus, bananas</t>
  </si>
  <si>
    <t>2221530</t>
  </si>
  <si>
    <t>2221532</t>
  </si>
  <si>
    <t>CT of left eye 3/10/22</t>
  </si>
  <si>
    <t>Propranolol, Benadryl, levothyroxin, metformin, duloxatine, multivitamin, d3, prazosin, amitriptaline, Allegra, magnesium, b3</t>
  </si>
  <si>
    <t>Diabetes, hypothyroidism, ptsd, depression</t>
  </si>
  <si>
    <t>Thyroidectomy hypothyroidism, type 2 diabetes, ptsd</t>
  </si>
  <si>
    <t>Clyndimycin, methimazole</t>
  </si>
  <si>
    <t>2221533</t>
  </si>
  <si>
    <t>04-29-2021  Findings: Normal heart size. Normal pulmonary vascularity. Central airways are patent. The lungs are well inflated. Mild persistent nonspecific perihilar bronchial wall thickening. Mild biapical pleural thickening. No interstitial process or focal airspace disease. No pneumothorax or pleural effusion. No acute osseous abnormality.</t>
  </si>
  <si>
    <t>Aripiprazole 10 MG tablet,  buPROPion 300 MG 24 hr tablet, LisinopriL 10 MG tablet, insulin, Trazadone 50mg</t>
  </si>
  <si>
    <t>Diabetes, clinical depression</t>
  </si>
  <si>
    <t>2221534</t>
  </si>
  <si>
    <t>2221626</t>
  </si>
  <si>
    <t>2221932</t>
  </si>
  <si>
    <t>Atenolol, atorvastatin, levothyroxine, amlodipine, vitamin D, Advair, Spiriva,</t>
  </si>
  <si>
    <t>COPD, Hiatal Hernia, SLE not diagnosed by doctor, Asthma, Diabetes Type 2</t>
  </si>
  <si>
    <t>fatigue, redness at site of injectiom</t>
  </si>
  <si>
    <t>dust, grasses, chocolate, corn</t>
  </si>
  <si>
    <t>2221933</t>
  </si>
  <si>
    <t>Completed antibiotic "Dociclina" for tonsils infection 3 days ago.</t>
  </si>
  <si>
    <t>2222515</t>
  </si>
  <si>
    <t>US0095075132203USA003027</t>
  </si>
  <si>
    <t>2222517</t>
  </si>
  <si>
    <t>US0095075132203USA003864</t>
  </si>
  <si>
    <t>2222518</t>
  </si>
  <si>
    <t>Medical History/Concurrent Conditions: Family history of cancer</t>
  </si>
  <si>
    <t>US0095075132203USA005157</t>
  </si>
  <si>
    <t>Eyeglasses wearer (last eye exam was two years ago in 2019); Migraine; Prophylaxis; Psoriatic arthritis; Vision blurred</t>
  </si>
  <si>
    <t>US0095075132203USA007472</t>
  </si>
  <si>
    <t>2222522</t>
  </si>
  <si>
    <t>US0095075132203USA008521</t>
  </si>
  <si>
    <t>2222523</t>
  </si>
  <si>
    <t>US0095075132203USA009559</t>
  </si>
  <si>
    <t>2222524</t>
  </si>
  <si>
    <t>US0095075132203USA009653</t>
  </si>
  <si>
    <t>2222525</t>
  </si>
  <si>
    <t>US0095075132204USA000347</t>
  </si>
  <si>
    <t>2222526</t>
  </si>
  <si>
    <t>05/01/2014</t>
  </si>
  <si>
    <t>US0095075132204USA000371</t>
  </si>
  <si>
    <t>2222527</t>
  </si>
  <si>
    <t>US0095075132204USA000691</t>
  </si>
  <si>
    <t>2222528</t>
  </si>
  <si>
    <t>US0095075132204USA000871</t>
  </si>
  <si>
    <t>2222529</t>
  </si>
  <si>
    <t>US0095075132204USA001275</t>
  </si>
  <si>
    <t>2222530</t>
  </si>
  <si>
    <t>US0095075132204USA001300</t>
  </si>
  <si>
    <t>2222531</t>
  </si>
  <si>
    <t>US0095075132204USA001980</t>
  </si>
  <si>
    <t>2222532</t>
  </si>
  <si>
    <t>US0095075132204USA002003</t>
  </si>
  <si>
    <t>2222533</t>
  </si>
  <si>
    <t>US0095075132204USA002009</t>
  </si>
  <si>
    <t>2222534</t>
  </si>
  <si>
    <t>US0095075132204USA002336</t>
  </si>
  <si>
    <t>2222535</t>
  </si>
  <si>
    <t>2222537</t>
  </si>
  <si>
    <t>2222538</t>
  </si>
  <si>
    <t>2222539</t>
  </si>
  <si>
    <t>2222540</t>
  </si>
  <si>
    <t>2222541</t>
  </si>
  <si>
    <t>2222542</t>
  </si>
  <si>
    <t>Test Date: 20220331; Test Name: Liver function test; Result Unstructured Data: (Test Result:all labs normal except bilirubin increased,Unit:unknown,Normal Low:,Normal High:)</t>
  </si>
  <si>
    <t>2222544</t>
  </si>
  <si>
    <t>2222545</t>
  </si>
  <si>
    <t>2222546</t>
  </si>
  <si>
    <t>Test Date: 20220402; Test Name: Body temperature; Result Unstructured Data: (Test Result:Low grade fever,Unit:unknown,Normal Low:,Normal High:)</t>
  </si>
  <si>
    <t>2222547</t>
  </si>
  <si>
    <t>2222548</t>
  </si>
  <si>
    <t>2222550</t>
  </si>
  <si>
    <t>2222551</t>
  </si>
  <si>
    <t>2222552</t>
  </si>
  <si>
    <t>2222553</t>
  </si>
  <si>
    <t>2222554</t>
  </si>
  <si>
    <t>USGLAXOSMITHKLINEUS202206</t>
  </si>
  <si>
    <t>2222555</t>
  </si>
  <si>
    <t>2222556</t>
  </si>
  <si>
    <t>2222557</t>
  </si>
  <si>
    <t>2222558</t>
  </si>
  <si>
    <t>2222560</t>
  </si>
  <si>
    <t>2222561</t>
  </si>
  <si>
    <t>Test Name: Blood pressure; Result Unstructured Data: Drop</t>
  </si>
  <si>
    <t>Comments: There was no reported medical history.</t>
  </si>
  <si>
    <t>USJNJFOC20220402232</t>
  </si>
  <si>
    <t>2222563</t>
  </si>
  <si>
    <t>Test Name: EKG; Result Unstructured Data: ST elevation positive; Test Name: Echocardiogram; Result Unstructured Data: 60 to 65 %; Test Name: Troponin; Result Unstructured Data: 0.04 mcg/L; Comments: Normal troponin range: &lt;=.03 mcg/L.</t>
  </si>
  <si>
    <t>USJNJFOC20220402436</t>
  </si>
  <si>
    <t>USJNJFOC20220403496</t>
  </si>
  <si>
    <t>USJNJFOC20220405438</t>
  </si>
  <si>
    <t>Simponi</t>
  </si>
  <si>
    <t>Comments: Patient was not pregnant. Patient was not being on Methotrexate.</t>
  </si>
  <si>
    <t>USJNJFOC20220406757</t>
  </si>
  <si>
    <t>USJNJFOC20220407248</t>
  </si>
  <si>
    <t>2222568</t>
  </si>
  <si>
    <t>USJNJFOC20220407564</t>
  </si>
  <si>
    <t>USJNJFOC20220408627</t>
  </si>
  <si>
    <t>USJNJFOC20220409066</t>
  </si>
  <si>
    <t>Test Name: Cardiac monitoring; Result Unstructured Data: unspecified results; Test Name: EKG; Result Unstructured Data: unspecified results; Test Name: Blood test; Result Unstructured Data: unspecified results; Test Name: CT scan; Result Unstructured Data: unspecified results</t>
  </si>
  <si>
    <t>USJNJFOC20220409107</t>
  </si>
  <si>
    <t>2222572</t>
  </si>
  <si>
    <t>USJNJFOC20220411598</t>
  </si>
  <si>
    <t>USJNJFOC20220411798</t>
  </si>
  <si>
    <t>Plaque psoriasis; Psoriatic arthritis.</t>
  </si>
  <si>
    <t>USJNJFOC20220412979</t>
  </si>
  <si>
    <t>I did a big blood test on 28th of March with my Gp</t>
  </si>
  <si>
    <t>Eltroxin 75mg</t>
  </si>
  <si>
    <t>Haahimoto's thyroiditis, Asthma</t>
  </si>
  <si>
    <t>Lactose, Fructose, Wheat intolerance</t>
  </si>
  <si>
    <t>2222576</t>
  </si>
  <si>
    <t>Examination at urgent care center, May 1, 2021.</t>
  </si>
  <si>
    <t>Over-the-counter allergy medicine and Vitamin D and B supplements</t>
  </si>
  <si>
    <t>2222577</t>
  </si>
  <si>
    <t>Test Name: blood pressure; Result Unstructured Data: blood pressure going up; Test Name: blood pressure; Result Unstructured Data: had low BP; Test Date: 202112; Test Name: COVID; Test Result: Negative  ; Result Unstructured Data: Negative</t>
  </si>
  <si>
    <t>2222579</t>
  </si>
  <si>
    <t>Test Date: 202104; Test Name: Tests; Test Result: Inconclusive  ; Result Unstructured Data: Patient didn't had a heart attack nor a stroke</t>
  </si>
  <si>
    <t>Allergic to cats; Allergic to dogs; Allergy to antibiotic (Some other antibiotics); Glaucoma (Patient had glaucoma for 35 years); Penicillin allergy</t>
  </si>
  <si>
    <t>Medical History/Concurrent Conditions: Dizziness (A couple of years ago)</t>
  </si>
  <si>
    <t>2222581</t>
  </si>
  <si>
    <t>Test Date: 202112; Test Name: COVID positive test; Test Result: Positive  ; Result Unstructured Data: positive, right after Christmas</t>
  </si>
  <si>
    <t>SYNTHROID; LISINOPRIL AND HYDROCHLOROTHIAZIDE</t>
  </si>
  <si>
    <t>Allergy to antibiotic (amoxicillin); Autoimmune disorder (preexisting clinical condition Voltage-Gated Potassium Channel Antibody Disorder, extremely rare that was diagnosed when patient was going through breast cancer and when patient also had a seizure at that time "similar to what she was experiencing"); Breast cancer female (she had treatment and surgery)</t>
  </si>
  <si>
    <t>Medical History/Concurrent Conditions: Neurological symptoms NOS; Seizure</t>
  </si>
  <si>
    <t>2222582</t>
  </si>
  <si>
    <t>Test Name: Pulse; Result Unstructured Data: Pulse was low</t>
  </si>
  <si>
    <t>LISINOPRIL; METFORMIN; ROSUVASTATIN; AMLODIPINE; ASPIRIN [ACETYLSALICYLIC ACID]</t>
  </si>
  <si>
    <t>Blood pressure high (Start Date: 6 or 7 years ago); Borderline diabetes (Start Date: 3 or 4 years ago); Penicillin allergy (Allergy to penicillin)</t>
  </si>
  <si>
    <t>Medical History/Concurrent Conditions: Aortic valve replacement</t>
  </si>
  <si>
    <t>2222583</t>
  </si>
  <si>
    <t>Test Date: 20211227; Test Name: COVID-19 test; Test Result: Positive; Result Unstructured Data: Positive; Test Date: 202201; Test Name: COVID-19 test; Test Result: Negative; Result Unstructured Data: Negative.</t>
  </si>
  <si>
    <t>Comments: It was reported that patient has no allergies, no medical history and no other vaccines taken within 1 month prior to Moderna COVID-19 vaccine.</t>
  </si>
  <si>
    <t>2222584</t>
  </si>
  <si>
    <t>Medical History/Concurrent Conditions: Dementia.</t>
  </si>
  <si>
    <t>2222586</t>
  </si>
  <si>
    <t>2222587</t>
  </si>
  <si>
    <t>AMLODIPINE; MACA [LEPIDIUM MEYENII]</t>
  </si>
  <si>
    <t>Blood pressure high (has high blood pressure since patient was born); Hypersensitivity (Sensitive to everything.)</t>
  </si>
  <si>
    <t>2222588</t>
  </si>
  <si>
    <t>Reaction to preservatives.</t>
  </si>
  <si>
    <t>2222589</t>
  </si>
  <si>
    <t>2222590</t>
  </si>
  <si>
    <t>2222591</t>
  </si>
  <si>
    <t>2222592</t>
  </si>
  <si>
    <t>Test Name: Covid-19; Result Unstructured Data: negative.</t>
  </si>
  <si>
    <t>METOPROLOL; DILTIAZEM; ATORVASTATIN; THEOPHYLLINE; SPIRIVA; ADVAIR.</t>
  </si>
  <si>
    <t>Breathing difficult; Cholesterol; Emphysema pulmonary (prior vaccination.)</t>
  </si>
  <si>
    <t>Medical History/Concurrent Conditions: Stent insertion NOS (3 Heart Stents); Comments: Patient had no allergies.</t>
  </si>
  <si>
    <t>2222593</t>
  </si>
  <si>
    <t>2222594</t>
  </si>
  <si>
    <t>METOPROLOL; DILTIAZEM; ATORVASTATIN; THEOPHYLLINE; SPIRIVA; ADVAIR</t>
  </si>
  <si>
    <t>Blood cholesterol abnormal; Emphysema pulmonary (Lung Emphysema prior vaccination)</t>
  </si>
  <si>
    <t>Medical History/Concurrent Conditions: Stent placement (Patient has 3 Heart Stents prior vaccination); Comments: The patient had no allergies. Patient did not tested positive for Covid-19 and did not received any other vaccine within 1 month prior to Moderna's.</t>
  </si>
  <si>
    <t>2222595</t>
  </si>
  <si>
    <t>Cholesterosis; Emphysema (Lung Emphysema, prior vaccination); Lung disorder NOS</t>
  </si>
  <si>
    <t>Medical History/Concurrent Conditions: Stent placement (3 Heart Stents); Comments: The patient did not have any allergies, did not tested positive for COVID-19 and did not received any other vaccine within 1 month prior to Moderna's.</t>
  </si>
  <si>
    <t>2222596</t>
  </si>
  <si>
    <t>427</t>
  </si>
  <si>
    <t>Emphysema pulmonary (Lung Emphysema prior to vaccination.)</t>
  </si>
  <si>
    <t>Comments: The patient does not have any allergies, did not test positive for COVID-19 and did not receive any other vaccine within 1 month prior to Moderna. The patient had 3 heart stents and lung emphysema prior to vaccination and did not register any change to illness status post vaccination.</t>
  </si>
  <si>
    <t>2222597</t>
  </si>
  <si>
    <t>2222598</t>
  </si>
  <si>
    <t>2222599</t>
  </si>
  <si>
    <t>2222600</t>
  </si>
  <si>
    <t>2222602</t>
  </si>
  <si>
    <t>2222603</t>
  </si>
  <si>
    <t>2222604</t>
  </si>
  <si>
    <t>2222606</t>
  </si>
  <si>
    <t>2222607</t>
  </si>
  <si>
    <t>Test Date: 202201; Test Name: Coronavirus test; Test Result: Positive  ; Result Unstructured Data: Positive; Test Name: Mammogram; Result Unstructured Data: Did not saw anything bad</t>
  </si>
  <si>
    <t>2222608</t>
  </si>
  <si>
    <t>LIPITOR; ASPIRIN [ACETYLSALICYLIC ACID]; COREG; CELEXA [CELECOXIB]; PLAVIX; REMERON; COZAAR; COMBIGAN; RHOPRESSA; LATANOPROST; VITAMINS NOS; CALCIUM; FISH OIL; IRON; MULTIVITAMINS [VITAMINS NOS]; VITAMIN C [ASCORBIC ACID]; ZINC; VITAMIN B12</t>
  </si>
  <si>
    <t>Allergy to antibiotic (vancomycin)</t>
  </si>
  <si>
    <t>2222610</t>
  </si>
  <si>
    <t>2222611</t>
  </si>
  <si>
    <t>2222612</t>
  </si>
  <si>
    <t>2222613</t>
  </si>
  <si>
    <t>2222614</t>
  </si>
  <si>
    <t>2222615</t>
  </si>
  <si>
    <t>Test Name: Antibody test; Test Result: Positive  ; Result Unstructured Data: Positive</t>
  </si>
  <si>
    <t>NEXIUM [ESOMEPRAZOLE MAGNESIUM TRIHYDRATE]; GABAPENTIN; NORTRIPTYLINE; POTASSIUM; B12 [CYANOCOBALAMIN]; MAGNESIUM; MULTIVITAMINS [VITAMINS NOS]; ELDERBERRY [SAMBUCUS NIGRA]</t>
  </si>
  <si>
    <t>Immune disorder (NOS) (history of primary and secondary immune deficiency. She was born with it but the condition wasn't diagnosed until 14 years ago.)</t>
  </si>
  <si>
    <t>Comments: It was unknown if patient had any allergies and ever had COVID positive test or diagnosis.</t>
  </si>
  <si>
    <t>2222616</t>
  </si>
  <si>
    <t>411</t>
  </si>
  <si>
    <t>2222617</t>
  </si>
  <si>
    <t>Seasonal allergy.</t>
  </si>
  <si>
    <t>Medical History/Concurrent Conditions: Tuberculosis (when he was 3 to 4 years of age.); Comments: It was reported that patient has never been diagnosed/tested positive for Covid-19.The patient did not receive other vaccines within 1 month prior to Moderna COVID-19 vaccine.</t>
  </si>
  <si>
    <t>2222618</t>
  </si>
  <si>
    <t>2222619</t>
  </si>
  <si>
    <t>2222620</t>
  </si>
  <si>
    <t>2222621</t>
  </si>
  <si>
    <t>2222622</t>
  </si>
  <si>
    <t>2222623</t>
  </si>
  <si>
    <t>2222624</t>
  </si>
  <si>
    <t>2222625</t>
  </si>
  <si>
    <t>2222626</t>
  </si>
  <si>
    <t>2222627</t>
  </si>
  <si>
    <t>2222628</t>
  </si>
  <si>
    <t>METHYLPHENIDATE; BUPROPION</t>
  </si>
  <si>
    <t>ADHD (No recent change); Depression (No recent change); Hives (Hives/Urticaria); Perimenopause</t>
  </si>
  <si>
    <t>Medical History/Concurrent Conditions: Acne (never had any type of skin issues other than very mild acne as a teen); Comments: Patient had no known allergies and had no history of allergic/hypersensitive reactions to vaccines, medications, foods and envoronment. Patient had no acute illness at the time of vaccination and up to one month before. Patient had no vaccine on the same day or within one month prior to Moderna vaccine.</t>
  </si>
  <si>
    <t>2222629</t>
  </si>
  <si>
    <t>2222630</t>
  </si>
  <si>
    <t>USPFIZER INC202101858798</t>
  </si>
  <si>
    <t>Test Date: 202104; Test Name: Echocardiogram; Result Unstructured Data: Test Result:arteries that were 95 to 99 percent blocked; Comments: Showed three arteries that were 95 to 99 percent blocked</t>
  </si>
  <si>
    <t>BABY ASPIRIN; METFORMIN; GABAPENTIN; METOPROLOL; VITAMIN C [ASCORBIC ACID]; B12 [CYANOCOBALAMIN]; ATORVASTATIN; IRON; CLOPIDOGREL; LOSARTAN; AMLODIPINE; VITAMIN D [COLECALCIFEROL]; VENOFER; GLIMEPIRIDE; HUMIRA</t>
  </si>
  <si>
    <t>Medical History/Concurrent Conditions: Abstains from alcohol; Allergy to molds; Allergy to vaccine; Blood cholesterol abnormal; Blood pressure high; Coagulation disorder; Diabetes; Neuropathy; Non-tobacco user; Opioid toxicity; Penicillin allergy</t>
  </si>
  <si>
    <t>USPFIZER INC202200354977</t>
  </si>
  <si>
    <t>2222632</t>
  </si>
  <si>
    <t>Test Name: Body weight; Result Unstructured Data: Test Result:lost 25 lbs; Comments: lost 25 lbs in two weeks</t>
  </si>
  <si>
    <t>USPFIZER INC202200475904</t>
  </si>
  <si>
    <t>2222633</t>
  </si>
  <si>
    <t>USPFIZER INC202200483086</t>
  </si>
  <si>
    <t>2222634</t>
  </si>
  <si>
    <t>Test Name: IGG Test; Test Result: Positive  ; Comments: IGG Test results were 192 positive; Test Date: 20211222; Test Name: SARS COV2 SEMI Quant Total AB; Result Unstructured Data: Test Result:Unknown results; Comments: Blood test</t>
  </si>
  <si>
    <t>GABAPENTIN; CITALOPRAM</t>
  </si>
  <si>
    <t>USPFIZER INC202200483179</t>
  </si>
  <si>
    <t>2222635</t>
  </si>
  <si>
    <t>Medical History/Concurrent Conditions: Allergy (Allergies); Asthma; GERD</t>
  </si>
  <si>
    <t>USPFIZER INC202200483400</t>
  </si>
  <si>
    <t>2222636</t>
  </si>
  <si>
    <t>IRON; WELLBUTRIN</t>
  </si>
  <si>
    <t>USPFIZER INC202200483506</t>
  </si>
  <si>
    <t>2222637</t>
  </si>
  <si>
    <t>Test Name: slew of tests; Result Unstructured Data: Test Result:Unknown result; Comments: without clear cause of symptoms</t>
  </si>
  <si>
    <t>Medical History/Concurrent Conditions: Allergy; Asthma; GERD</t>
  </si>
  <si>
    <t>USPFIZER INC202200483833</t>
  </si>
  <si>
    <t>2222638</t>
  </si>
  <si>
    <t>Test Date: 202202; Test Name: A1C; Result Unstructured Data: Test Result: Good; Test Date: 202202; Test Name: Vitamin deficiencies; Result Unstructured Data: Test Result: Good; Test Date: 202202; Test Name: Thyroid labs; Result Unstructured Data: Test Result: Good.</t>
  </si>
  <si>
    <t>Alopecia; Angioedema; Chronic urticaria; Eczema; Egg allergy (allergy to eggs); Fibromyalgia (Diagnosed about 2018); Hashimoto's disease (Diagnosed about 2018).</t>
  </si>
  <si>
    <t>Medical History/Concurrent Conditions: Asthma (Grandmother); COPD (Grandmother); COVID-19 (tested positive 21Oct2020, this was prior to vaccination); Heart disease, unspecified (Grandmother); Immunocompromised.</t>
  </si>
  <si>
    <t>USPFIZER INC202200483918</t>
  </si>
  <si>
    <t>2222639</t>
  </si>
  <si>
    <t>Test Date: 202103; Test Name: Hearing test; Result Unstructured Data: Test Result:No hearing in left ear</t>
  </si>
  <si>
    <t>Medical History/Concurrent Conditions: Blood cholesterol abnormal; Hearing aid user (prior to receiving the vaccines); Hearing impaired</t>
  </si>
  <si>
    <t>USPFIZER INC202200488611</t>
  </si>
  <si>
    <t>2222640</t>
  </si>
  <si>
    <t>USPFIZER INC202200494060</t>
  </si>
  <si>
    <t>2222641</t>
  </si>
  <si>
    <t>Test Date: 20220326; Test Name: Covid; Test Result: Positive</t>
  </si>
  <si>
    <t>Asthma (Asthma diagnosed around 2 months of age. It was chronic)</t>
  </si>
  <si>
    <t>Medical History/Concurrent Conditions: Antidepressant therapy; COVID-19 (His son is at his mother's and his mother has COVID too.); Quarantine</t>
  </si>
  <si>
    <t>USPFIZER INC202200496070</t>
  </si>
  <si>
    <t>2222642</t>
  </si>
  <si>
    <t>Test Date: 20220120; Test Name: Nasal Swab; Test Result: Positive</t>
  </si>
  <si>
    <t>Medical History/Concurrent Conditions: Drug allergy; Latex allergy</t>
  </si>
  <si>
    <t>USPFIZER INC202200498390</t>
  </si>
  <si>
    <t>LAMICTAL; CORTEF [HYDROCORTISONE ACETATE]</t>
  </si>
  <si>
    <t>Medical History/Concurrent Conditions: Anxiety; Depression; Irritable bowel syndrome</t>
  </si>
  <si>
    <t>USPFIZER INC202200501556</t>
  </si>
  <si>
    <t>2222644</t>
  </si>
  <si>
    <t>Test Date: 20220324; Test Name: Fever; Result Unstructured Data: Test Result:101; Test Date: 20220324; Test Name: Flu test; Test Result: Negative  ; Test Date: 20220324; Test Name: COVID test: PCR; Test Result: Positive  ; Comments: Nasal Swab; Test Date: 20220325; Test Name: COVID test: PCR; Test Result: Positive  ; Test Date: 20220324; Test Name: Rapid Strep test; Test Result: Negative</t>
  </si>
  <si>
    <t>USPFIZER INC202200501627</t>
  </si>
  <si>
    <t>2222645</t>
  </si>
  <si>
    <t>Test Date: 202203; Test Name: biopsy of lymph nodes under my right arm; Result Unstructured Data: Test Result:Unknown results; Test Date: 2021; Test Name: lymph node biopsy; Result Unstructured Data: Test Result:my lymph nodes were quite enlarged; Test Date: 2021; Test Name: blood tests; Result Unstructured Data: Test Result:develop a lupus; Comments: my blood tests showed that I may have develop a lupus; Test Date: 2021; Test Name: CT scan; Result Unstructured Data: Test Result:nothing is wrong there; Test Date: 202203; Test Name: CT scan of my lower pelvic; Result Unstructured Data: Test Result:Unknown results; Test Date: 2021; Test Name: chest; Result Unstructured Data: Test Result:nothing is wrong there; Test Date: 2021; Test Name: counter test; Test Result: Negative  ; Test Date: 2021; Test Name: other tests; Test Result: Negative  ; Comments: I had that one done in a nursing care and that was also negative; Test Date: 2021; Test Name: pelvic; Result Unstructured Data: Test Result:nothing is wrong there; Test Date: 2021; Test Name: they gave me still another one; Test Result: Negative  ; Comments: they gave me still another one and it was negative.</t>
  </si>
  <si>
    <t>Medical History/Concurrent Conditions: Blood pressure abnormal (Blood pressure); Cholesterol</t>
  </si>
  <si>
    <t>USPFIZER INC202200502839</t>
  </si>
  <si>
    <t>2222646</t>
  </si>
  <si>
    <t>USPFIZER INC202200504894</t>
  </si>
  <si>
    <t>2222647</t>
  </si>
  <si>
    <t>Test Date: 20220228; Test Name: Blood test; Result Unstructured Data: Test Result:Unknown Results; Comments: "My latest blood test, OG on the 28Feb2022 I know its in February; Test Date: 20220214; Test Name: kidney; Result Unstructured Data: Test Result:Unknown Results; Comments: they were checking for bladder my bladder not my bladder but for my kidney; Test Date: 20220214; Test Name: Thyroid; Result Unstructured Data: Test Result:Unknown Results; Comments: thyroid and what else and I am not sure something else my thyroid</t>
  </si>
  <si>
    <t>TIMOLOL [TIMOLOL MALEATE]; SEROVIT; GABAPENTIN; CYCLOBENZAPRINE; LOVASTATIN; VITAMIN D NOS; VITAMIN D3</t>
  </si>
  <si>
    <t>Medical History/Concurrent Conditions: Allergy (I do use an allergy pill and the allergy medication which is antihistamine diph, I can't pronounce); Glaucoma (Medical History (disease /surgical procedure, etc.): Glaucoma)</t>
  </si>
  <si>
    <t>USPFIZER INC202200505507</t>
  </si>
  <si>
    <t>2222648</t>
  </si>
  <si>
    <t>USPFIZER INC202200511619</t>
  </si>
  <si>
    <t>Test Name: blood pressure; Result Unstructured Data: Test Result:high</t>
  </si>
  <si>
    <t>USPFIZER INC202200511691</t>
  </si>
  <si>
    <t>2222650</t>
  </si>
  <si>
    <t>Test Date: 2021; Test Name: Blood pressure; Result Unstructured Data: Test Result:some problems with blood pressure; Comments: It has not recurred but she has had some problems with blood pressure since then.</t>
  </si>
  <si>
    <t>USPFIZER INC202200511758</t>
  </si>
  <si>
    <t>2222651</t>
  </si>
  <si>
    <t>USPFIZER INC202200512038</t>
  </si>
  <si>
    <t>2222652</t>
  </si>
  <si>
    <t>Test Name: triglycerides; Result Unstructured Data: Test Result:good; Test Name: HDL; Result Unstructured Data: Test Result:excellent; Test Name: LDL; Result Unstructured Data: Test Result:High; Test Name: LDL; Result Unstructured Data: Test Result:Lower</t>
  </si>
  <si>
    <t>LEVOTHYROXINE; CRESTOR</t>
  </si>
  <si>
    <t>Medical History/Concurrent Conditions: High cholesterol; Hypothyroidism (Hypothyroidism Diagnosed years ago, around 1987.); LDL increased (LDL was high)</t>
  </si>
  <si>
    <t>USPFIZER INC202200512704</t>
  </si>
  <si>
    <t>2222653</t>
  </si>
  <si>
    <t>USPFIZER INC202200513050</t>
  </si>
  <si>
    <t>2222654</t>
  </si>
  <si>
    <t>USPFIZER INC202200516759</t>
  </si>
  <si>
    <t>2222655</t>
  </si>
  <si>
    <t>Test Date: 20211008; Test Name: PSA; Result Unstructured Data: Test Result:0.26; Test Date: 20220401; Test Name: PSA; Result Unstructured Data: Test Result:0.11</t>
  </si>
  <si>
    <t>Medical History/Concurrent Conditions: Bone metastases (Anyway in 2013 my cancer metastasized to my bones); Prostate cancer (i have been fighting prostate cancer since 2009)</t>
  </si>
  <si>
    <t>USPFIZER INC202200517123</t>
  </si>
  <si>
    <t>2222656</t>
  </si>
  <si>
    <t>Medical History/Concurrent Conditions: Babesiosis (chronic Lyme disease, Epstein Barr and babesiosis); Epstein-Barr virus infection (chronic Lyme disease, Epstein Barr and babesiosis); Lyme disease (chronic Lyme disease, Epstein Barr and babesiosis)</t>
  </si>
  <si>
    <t>USPFIZER INC202200517916</t>
  </si>
  <si>
    <t>2222657</t>
  </si>
  <si>
    <t>Test Name: fever; Result Unstructured Data: Test Result:98.5 degrees; Comments: normally in the lower below 97 degree range or around there</t>
  </si>
  <si>
    <t>OMEPRAZOLE; FAMOTIDINE; LOVASTATIN</t>
  </si>
  <si>
    <t>USPFIZER INC202200518871</t>
  </si>
  <si>
    <t>2222658</t>
  </si>
  <si>
    <t>Test Name: Blood sugar; Result Unstructured Data: Test Result:Unknown results</t>
  </si>
  <si>
    <t>USPFIZER INC202200519220</t>
  </si>
  <si>
    <t>2222659</t>
  </si>
  <si>
    <t>Test Name: Blood Pressure; Result Unstructured Data: Test Result:144/70; Test Date: 20220106; Test Name: Blood Pressure; Result Unstructured Data: Test Result:144/90; Test Date: 20220324; Test Name: Blood Pressure; Result Unstructured Data: Test Result:166/81; Comments: at urgent care; Test Date: 20220106; Test Name: Viral URI with Cough screening it was a lab test for; Test Result: Negative  ; Comments: Date: Not Provided; Result: Negative; Unit: Not Provided</t>
  </si>
  <si>
    <t>LOSARTAN POTASSIUM; HYDROCHLOROTHIAZIDE</t>
  </si>
  <si>
    <t>Medical History/Concurrent Conditions: Allergy; Blood pressure high; Fluid retention</t>
  </si>
  <si>
    <t>USPFIZER INC202200519606</t>
  </si>
  <si>
    <t>USPFIZER INC202200519611</t>
  </si>
  <si>
    <t>USPFIZER INC202200520543</t>
  </si>
  <si>
    <t>USPFIZER INC202200520587</t>
  </si>
  <si>
    <t>TESTOSTERONE CYPIONATE</t>
  </si>
  <si>
    <t>USPFIZER INC202200520656</t>
  </si>
  <si>
    <t>Test Date: 20220403; Test Name: Heart rate; Result Unstructured Data: Test Result:increased; Comments: heart was beating fast</t>
  </si>
  <si>
    <t>USPFIZER INC202200520821</t>
  </si>
  <si>
    <t>2222665</t>
  </si>
  <si>
    <t>Test Name: temperature; Result Unstructured Data: Test Result:101.1; Comments: Her temperature was 101.1 which was over 100, which doesn't look good.; Test Date: 20220401; Test Name: Covid; Test Result: Positive  ; Comments: Result: Covid positive;  Unit: Not Provided</t>
  </si>
  <si>
    <t>USPFIZER INC202200521090</t>
  </si>
  <si>
    <t>2222666</t>
  </si>
  <si>
    <t>Medical History/Concurrent Conditions: Allergy (He got a patch test done after high school at age 24 or 25- year-old,.); Blood pressure high; Ear disorder (Ear issues); Shoulder discomfort (Shoulder issues); Water retention</t>
  </si>
  <si>
    <t>USPFIZER INC202200521437</t>
  </si>
  <si>
    <t>2222667</t>
  </si>
  <si>
    <t>Test Name: Blood pressure; Result Unstructured Data: Test Result:Elevated; Test Name: Viral URI with Cough screening it was a lab test for covid 19 virus; Test Result: Negative  ; Comments: Date: Not Provided;  Result: Negative;  Unit: Not Provided</t>
  </si>
  <si>
    <t>Medical History/Concurrent Conditions: Allergy; Blood pressure high; Ear disorder; Nickel sensitivity (he was allergic to Nickel.); Shoulder discomfort; Water retention</t>
  </si>
  <si>
    <t>USPFIZER INC202200521492</t>
  </si>
  <si>
    <t>USPFIZER INC202200521703</t>
  </si>
  <si>
    <t>Test Date: 202112; Test Name: COVID TEST; Test Result: Positive</t>
  </si>
  <si>
    <t>USPFIZER INC202200522005</t>
  </si>
  <si>
    <t>2222670</t>
  </si>
  <si>
    <t>PRADAXA; METOPROLOL TARTRATE; SINGULAIR; ADVAIR; REMERON; TAMOXIFEN; FLUTICASONE; PROLIA</t>
  </si>
  <si>
    <t>Medical History/Concurrent Conditions: Asthma; Breast cancer female; COVID-19 (she had Covid); Drug allergy (drug sensitive); Foggy feeling in head (brain fog); Osteoporosis</t>
  </si>
  <si>
    <t>USPFIZER INC202200522544</t>
  </si>
  <si>
    <t>2222671</t>
  </si>
  <si>
    <t>USPFIZER INC202200523551</t>
  </si>
  <si>
    <t>USPFIZER INC202200523728</t>
  </si>
  <si>
    <t>2222673</t>
  </si>
  <si>
    <t>Test Name: Height; Result Unstructured Data: Test Result:5 foot 6 and a quarter inches; Comments: reports as 5 foot 6 and a quarter inches.</t>
  </si>
  <si>
    <t>USPFIZER INC202200524493</t>
  </si>
  <si>
    <t>2222674</t>
  </si>
  <si>
    <t>USPFIZER INC202200524676</t>
  </si>
  <si>
    <t>Medical History/Concurrent Conditions: Angina pectoris; Diabetes; Tooth extraction</t>
  </si>
  <si>
    <t>USPFIZER INC202200525788</t>
  </si>
  <si>
    <t>USPFIZER INC202200525789</t>
  </si>
  <si>
    <t>2222677</t>
  </si>
  <si>
    <t>USPFIZER INC202200527404</t>
  </si>
  <si>
    <t>USPFIZER INC202200530783</t>
  </si>
  <si>
    <t>2222679</t>
  </si>
  <si>
    <t>Medical History/Concurrent Conditions: Heart disorder (I experienced a recurrence of a former heart condition I had when I was 19 a few days.)</t>
  </si>
  <si>
    <t>USPFIZER INC202200531560</t>
  </si>
  <si>
    <t>USPFIZER INC202200524024</t>
  </si>
  <si>
    <t>2222709</t>
  </si>
  <si>
    <t>2222711</t>
  </si>
  <si>
    <t>05/05/2012</t>
  </si>
  <si>
    <t>05/12/2012</t>
  </si>
  <si>
    <t>Test Date: 20120525; Test Name: lumbar puncture; Test Result: Negative</t>
  </si>
  <si>
    <t>LEVOTHYROXINE SODIUM; IBUPROFEN; GABAPENTIN; SUDAFED [PSEUDOEPHEDRINE HYDROCHLORIDE]</t>
  </si>
  <si>
    <t>Arthritis; Drug hypersensitivity; Hot flush; Hypersensitivity; Routine health maintenance</t>
  </si>
  <si>
    <t>Medical History/Concurrent Conditions: Nausea; Nightmare disorder; Rash; Swelling face</t>
  </si>
  <si>
    <t>US0095075131305USA005068</t>
  </si>
  <si>
    <t>2222714</t>
  </si>
  <si>
    <t>2222715</t>
  </si>
  <si>
    <t>2222717</t>
  </si>
  <si>
    <t>Comments: The patient did not had vertigo for the past 15 years.</t>
  </si>
  <si>
    <t>2222720</t>
  </si>
  <si>
    <t>Pulmonary embolism diagnosed by CT scan 11/21, multiple clots identified bilaterally, CT scan of head and doppler scan of legs negative, site of origin of clots not identifed</t>
  </si>
  <si>
    <t>Levothyroxine 125 mcg daily, Vit D 10,000 u daily, B12 daily</t>
  </si>
  <si>
    <t>Hypothyroidism, Antiphospholipid Syndrome, Migraines</t>
  </si>
  <si>
    <t>Tingling of tongue after  H1N1 vaccine 11/09/2009, age 37, allergist advised not to have flu vaccine</t>
  </si>
  <si>
    <t>2222721</t>
  </si>
  <si>
    <t>2222722</t>
  </si>
  <si>
    <t>2222747</t>
  </si>
  <si>
    <t>2222748</t>
  </si>
  <si>
    <t>2222749</t>
  </si>
  <si>
    <t>2222750</t>
  </si>
  <si>
    <t>2222751</t>
  </si>
  <si>
    <t>2222752</t>
  </si>
  <si>
    <t>2222753</t>
  </si>
  <si>
    <t>2222754</t>
  </si>
  <si>
    <t>2222755</t>
  </si>
  <si>
    <t>2222756</t>
  </si>
  <si>
    <t>Physical Therapy -thru two courses.   Scheduled with Rehab for consultation.  Ongoing</t>
  </si>
  <si>
    <t>Phentermine HCL 30 mg capsule daily Voltaren Gel 1 % as needed</t>
  </si>
  <si>
    <t>Racing Heart from First COVID vaccine done on 12/28/2020</t>
  </si>
  <si>
    <t>racing heart with Moderna Vaccine 1 done on 12/28/2020</t>
  </si>
  <si>
    <t>COUNTRY</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35">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3E1940B-9C24-48B7-A563-C80734CDBCDF}" autoFormatId="16" applyNumberFormats="0" applyBorderFormats="0" applyFontFormats="0" applyPatternFormats="0" applyAlignmentFormats="0" applyWidthHeightFormats="0">
  <queryTableRefresh nextId="39">
    <queryTableFields count="36">
      <queryTableField id="2" name="VAERS_ID" tableColumnId="2"/>
      <queryTableField id="3" name="RECVDATE" tableColumnId="3"/>
      <queryTableField id="4" name="STATE" tableColumnId="4"/>
      <queryTableField id="38" dataBound="0" tableColumnId="38"/>
      <queryTableField id="5" name="AGE_YRS" tableColumnId="5"/>
      <queryTableField id="6" name="CAGE_YR" tableColumnId="6"/>
      <queryTableField id="7" name="CAGE_MO" tableColumnId="7"/>
      <queryTableField id="8" name="SEX" tableColumnId="8"/>
      <queryTableField id="9" name="RPT_DATE" tableColumnId="9"/>
      <queryTableField id="11" name="DIED" tableColumnId="11"/>
      <queryTableField id="12" name="DATEDIED" tableColumnId="12"/>
      <queryTableField id="13" name="L_THREAT" tableColumnId="13"/>
      <queryTableField id="14" name="ER_VISIT" tableColumnId="14"/>
      <queryTableField id="15" name="HOSPITAL" tableColumnId="15"/>
      <queryTableField id="16" name="HOSPDAYS" tableColumnId="16"/>
      <queryTableField id="17" name="X_STAY" tableColumnId="17"/>
      <queryTableField id="18" name="DISABLE" tableColumnId="18"/>
      <queryTableField id="19" name="RECOVD" tableColumnId="19"/>
      <queryTableField id="20" name="VAX_DATE" tableColumnId="20"/>
      <queryTableField id="21" name="ONSET_DATE" tableColumnId="21"/>
      <queryTableField id="22" name="NUMDAYS" tableColumnId="22"/>
      <queryTableField id="23" name="LAB_DATA" tableColumnId="23"/>
      <queryTableField id="24" name="V_ADMINBY" tableColumnId="24"/>
      <queryTableField id="25" name="V_FUNDBY" tableColumnId="25"/>
      <queryTableField id="26" name="OTHER_MEDS" tableColumnId="26"/>
      <queryTableField id="27" name="CUR_ILL" tableColumnId="27"/>
      <queryTableField id="28" name="HISTORY" tableColumnId="28"/>
      <queryTableField id="29" name="PRIOR_VAX" tableColumnId="29"/>
      <queryTableField id="30" name="SPLTTYPE" tableColumnId="30"/>
      <queryTableField id="31" name="FORM_VERS" tableColumnId="31"/>
      <queryTableField id="32" name="TODAYS_DATE" tableColumnId="32"/>
      <queryTableField id="33" name="BIRTH_DEFECT" tableColumnId="33"/>
      <queryTableField id="34" name="OFC_VISIT" tableColumnId="34"/>
      <queryTableField id="35" name="ER_ED_VISIT" tableColumnId="35"/>
      <queryTableField id="36" name="ALLERGIES" tableColumnId="36"/>
      <queryTableField id="37" name="new_RECVDATE" tableColumnId="37"/>
    </queryTableFields>
    <queryTableDeletedFields count="2">
      <deletedField name="Column1"/>
      <deletedField name="SYMPTOM_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CB1D04-30A6-437B-8107-71644995940A}" name="vaersdata_modificado" displayName="vaersdata_modificado" ref="A1:AJ99197" tableType="queryTable" totalsRowShown="0">
  <autoFilter ref="A1:AJ99197" xr:uid="{29CB1D04-30A6-437B-8107-71644995940A}"/>
  <tableColumns count="36">
    <tableColumn id="2" xr3:uid="{E7B6BCC5-3339-4A7E-927A-2E815E710F1B}" uniqueName="2" name="VAERS_ID" queryTableFieldId="2" dataDxfId="34"/>
    <tableColumn id="3" xr3:uid="{B6279E0D-5CF3-4089-9466-0A07C21CA9B9}" uniqueName="3" name="RECVDATE" queryTableFieldId="3" dataDxfId="33"/>
    <tableColumn id="4" xr3:uid="{44923AF3-DF72-45D1-B8D5-61E24A40599E}" uniqueName="4" name="STATE" queryTableFieldId="4" dataDxfId="32"/>
    <tableColumn id="38" xr3:uid="{265585E4-FAD9-4844-96F0-593632DABD16}" uniqueName="38" name="COUNTRY" queryTableFieldId="38" dataDxfId="31"/>
    <tableColumn id="5" xr3:uid="{68F4C0D2-2B77-44FD-9387-D2D62B48AF77}" uniqueName="5" name="AGE_YRS" queryTableFieldId="5" dataDxfId="30"/>
    <tableColumn id="6" xr3:uid="{09DD1736-6F4B-4EA6-857E-E51DA10C16C6}" uniqueName="6" name="CAGE_YR" queryTableFieldId="6" dataDxfId="29"/>
    <tableColumn id="7" xr3:uid="{FC4A0EBE-7370-44E8-83D4-7972FA06FA83}" uniqueName="7" name="CAGE_MO" queryTableFieldId="7" dataDxfId="28"/>
    <tableColumn id="8" xr3:uid="{10E70E37-C945-4413-B48A-E97C2A59B7D1}" uniqueName="8" name="SEX" queryTableFieldId="8" dataDxfId="27"/>
    <tableColumn id="9" xr3:uid="{8CF11745-C351-4FE2-95CE-D5F656355669}" uniqueName="9" name="RPT_DATE" queryTableFieldId="9" dataDxfId="26"/>
    <tableColumn id="11" xr3:uid="{3EEAAA36-1D2F-480F-A530-57C76D7C70C8}" uniqueName="11" name="DIED" queryTableFieldId="11" dataDxfId="25"/>
    <tableColumn id="12" xr3:uid="{9F251527-304E-422E-B188-F24DBBF16A11}" uniqueName="12" name="DATEDIED" queryTableFieldId="12" dataDxfId="24"/>
    <tableColumn id="13" xr3:uid="{00E9F34B-27CE-4AA0-8697-0447733D8F01}" uniqueName="13" name="L_THREAT" queryTableFieldId="13" dataDxfId="23"/>
    <tableColumn id="14" xr3:uid="{C7A1E203-D1EC-4C44-B672-29B02B8182CD}" uniqueName="14" name="ER_VISIT" queryTableFieldId="14" dataDxfId="22"/>
    <tableColumn id="15" xr3:uid="{5DE3E63D-6165-4F59-B50D-BEFFEA811EEA}" uniqueName="15" name="HOSPITAL" queryTableFieldId="15" dataDxfId="21"/>
    <tableColumn id="16" xr3:uid="{D2597886-EAD0-4CC5-9280-B67E642A5F7D}" uniqueName="16" name="HOSPDAYS" queryTableFieldId="16" dataDxfId="20"/>
    <tableColumn id="17" xr3:uid="{E88FB198-A2AD-49A6-9750-3E9AAD26EC58}" uniqueName="17" name="X_STAY" queryTableFieldId="17" dataDxfId="19"/>
    <tableColumn id="18" xr3:uid="{C7A65A6A-74D4-4662-9E25-5E4BAE4B4056}" uniqueName="18" name="DISABLE" queryTableFieldId="18" dataDxfId="18"/>
    <tableColumn id="19" xr3:uid="{CDCD65B5-1166-45A9-B202-4F7979224EBB}" uniqueName="19" name="RECOVD" queryTableFieldId="19" dataDxfId="17"/>
    <tableColumn id="20" xr3:uid="{EDBEAEE7-9E49-40BF-BF2E-4CE2B72D0312}" uniqueName="20" name="VAX_DATE" queryTableFieldId="20" dataDxfId="16"/>
    <tableColumn id="21" xr3:uid="{338F61A1-756C-436C-A789-81035B3950DE}" uniqueName="21" name="ONSET_DATE" queryTableFieldId="21" dataDxfId="15"/>
    <tableColumn id="22" xr3:uid="{8CE0E2EB-BAFF-4154-A423-1206C9D31D09}" uniqueName="22" name="NUMDAYS" queryTableFieldId="22" dataDxfId="14"/>
    <tableColumn id="23" xr3:uid="{52D8A2AC-B93A-479E-92C1-B25E2202B50C}" uniqueName="23" name="LAB_DATA" queryTableFieldId="23" dataDxfId="13"/>
    <tableColumn id="24" xr3:uid="{7016F3EB-A391-42DA-8B96-D703A0274464}" uniqueName="24" name="V_ADMINBY" queryTableFieldId="24" dataDxfId="12"/>
    <tableColumn id="25" xr3:uid="{D575E72A-8CF0-4FDF-8B29-F403C2587B66}" uniqueName="25" name="V_FUNDBY" queryTableFieldId="25" dataDxfId="11"/>
    <tableColumn id="26" xr3:uid="{255BA260-58F5-4038-90A1-B437532218C2}" uniqueName="26" name="OTHER_MEDS" queryTableFieldId="26" dataDxfId="10"/>
    <tableColumn id="27" xr3:uid="{B29BFE9E-A94D-4BD7-B227-40D3A49FDB89}" uniqueName="27" name="CUR_ILL" queryTableFieldId="27" dataDxfId="9"/>
    <tableColumn id="28" xr3:uid="{E170A4A4-598F-4A70-9883-0E5119081FC1}" uniqueName="28" name="HISTORY" queryTableFieldId="28" dataDxfId="8"/>
    <tableColumn id="29" xr3:uid="{ED5BAD75-D8B7-49A4-983D-8272BE602383}" uniqueName="29" name="PRIOR_VAX" queryTableFieldId="29" dataDxfId="7"/>
    <tableColumn id="30" xr3:uid="{96F4130F-44B2-4762-B186-250422B9521D}" uniqueName="30" name="SPLTTYPE" queryTableFieldId="30" dataDxfId="6"/>
    <tableColumn id="31" xr3:uid="{8E6AFE93-9BFD-4280-BFCE-36E54408AF0C}" uniqueName="31" name="FORM_VERS" queryTableFieldId="31"/>
    <tableColumn id="32" xr3:uid="{672C2A86-F065-4764-B216-399619FBDDBD}" uniqueName="32" name="TODAYS_DATE" queryTableFieldId="32" dataDxfId="5"/>
    <tableColumn id="33" xr3:uid="{D3B0B708-28EF-4F7F-B217-C3DA3724C446}" uniqueName="33" name="BIRTH_DEFECT" queryTableFieldId="33" dataDxfId="4"/>
    <tableColumn id="34" xr3:uid="{DF91D56E-1845-4B74-BD73-2EC2865B39AC}" uniqueName="34" name="OFC_VISIT" queryTableFieldId="34" dataDxfId="3"/>
    <tableColumn id="35" xr3:uid="{3335ED85-EFE0-4B8A-A053-C55B5063B439}" uniqueName="35" name="ER_ED_VISIT" queryTableFieldId="35" dataDxfId="2"/>
    <tableColumn id="36" xr3:uid="{727D691B-F185-40A6-98E8-AE3E0DACEF62}" uniqueName="36" name="ALLERGIES" queryTableFieldId="36" dataDxfId="1"/>
    <tableColumn id="37" xr3:uid="{C5B3B7EB-B34F-4CF8-82FD-CD57DBF367CD}" uniqueName="37" name="new_RECVDATE"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6B970-4A9B-4214-9F0E-D3DD5A3F9D61}">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F A A B Q S w M E F A A C A A g A B I D K V L m K P + O l A A A A 9 g A A A B I A H A B D b 2 5 m a W c v U G F j a 2 F n Z S 5 4 b W w g o h g A K K A U A A A A A A A A A A A A A A A A A A A A A A A A A A A A h Y 8 x D o I w G I W v Q r r T l q K J I T 9 l M G 6 S m J A Y 1 6 Z U a I R i a L H c z c E j e Q U x i r o 5 v u 9 9 w 3 v 3 6 w 2 y s W 2 C i + q t 7 k y K I k x R o I z s S m 2 q F A 3 u G K 5 Q x m E n 5 E l U K p h k Y 5 P R l i m q n T s n h H j v s Y 9 x 1 1 e E U R q R Q 7 4 t Z K 1 a g T 6 y / i + H 2 l g n j F S I w / 4 1 h j M c 0 S W O F w x T I D O E X J u v w K a 9 z / Y H w n p o 3 N A r r m y 4 K Y D M E c j 7 A 3 8 A U E s D B B Q A A g A I A A S A y 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g M p U O M w I C A 4 C A A A t B Q A A E w A c A E Z v c m 1 1 b G F z L 1 N l Y 3 R p b 2 4 x L m 0 g o h g A K K A U A A A A A A A A A A A A A A A A A A A A A A A A A A A A d V N d a 9 s w F H 0 P 5 D 8 I 7 y U B E 2 j 3 B S t + U C y l M d i x Z y k m o R 1 C c d T O Y E v B U r J 1 o f 9 9 S r O t Z V L 8 Y v u c q 6 N z j 6 6 0 q E 2 j J C D n 9 9 X N c D A c 6 O + 8 F 1 t w 4 K L X W 2 4 4 6 9 S 2 e W h q v l U g A q 0 w w w G w T 9 4 3 j 0 J a J N a H C V L 1 v h P S j G Z N K y a x k s b + 6 F E Q f 7 n f 9 X u x 4 f r e p z e p 9 S E Y h 3 d I t E 3 X G N F H Q R i E I F b t v p M 6 e v 8 5 B F j W t l w + R l f X H 6 9 D 8 H W v j C D m q R X R 6 + d k o a T 4 N g 7 P x t 4 F d g 3 f i F 9 2 A w 1 2 v e r U o b G f g f V K + c a W F y f M i L n g W + t p d O 4 k B H d / c N i 2 p O Y t 7 3 V k r P k 3 w r T Z K V D z b t N Y 7 V c 9 2 n O p H 1 T f n Y 3 T p 5 3 Q o 4 s 2 w u M x s E 0 m 0 n z 6 M D n V P o f g G F Q Q l 4 Q l y D L G Y s C I n + a F K H F c I U j x X 8 J G e F 5 B 6 B v 0 X z m 8 x W x d E g e P z 4 Q f z 3 I H J 3 j l W i k o Q 7 5 N y T o r a J 4 x i l f U I V G C 3 a 5 O M l 4 i Z X R e Y u j K 4 J J V C U l c Y p 6 T I q E w 9 R I I r t 0 s V s x m t / Y Y J X C a u t 3 Z E 8 g r 1 2 k F V / 4 0 8 g X B F 4 J a L D O v o x R O T w u g u w m D K E s W U 9 d t x W b L B f I Q O Z 3 b r D K M P E O w L F m S e p J K C M 1 L V 6 o o k 9 z G D t 1 R I E V K 6 b p w O 5 z l Z c Y q / D K B / 4 0 4 z U + 9 + 4 O Z J i W d M 4 R n O H Z P O J / F F 8 7 e N o r R B Q 6 m K S 5 v E + z G I M U P 5 r 1 W z + P h o J H + 2 3 7 z G 1 B L A Q I t A B Q A A g A I A A S A y l S 5 i j / j p Q A A A P Y A A A A S A A A A A A A A A A A A A A A A A A A A A A B D b 2 5 m a W c v U G F j a 2 F n Z S 5 4 b W x Q S w E C L Q A U A A I A C A A E g M p U D 8 r p q 6 Q A A A D p A A A A E w A A A A A A A A A A A A A A A A D x A A A A W 0 N v b n R l b n R f V H l w Z X N d L n h t b F B L A Q I t A B Q A A g A I A A S A y l Q 4 z A g I D g I A A C 0 F A A A T A A A A A A A A A A A A A A A A A O I B A A B G b 3 J t d W x h c y 9 T Z W N 0 a W 9 u M S 5 t U E s F B g A A A A A D A A M A w g A A A D 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M h A A A A A A A A Q 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2 Y W V y c 2 R h d G F f b W 9 k a W Z p Y 2 F k 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d m F l c n N k Y X R h X 2 1 v Z G l m a W N h Z G 8 i I C 8 + P E V u d H J 5 I F R 5 c G U 9 I k Z p b G x l Z E N v b X B s Z X R l U m V z d W x 0 V G 9 X b 3 J r c 2 h l Z X Q i I F Z h b H V l P S J s M S I g L z 4 8 R W 5 0 c n k g V H l w Z T 0 i Q W R k Z W R U b 0 R h d G F N b 2 R l b C I g V m F s d W U 9 I m w w I i A v P j x F b n R y e S B U e X B l P S J G a W x s Q 2 9 1 b n Q i I F Z h b H V l P S J s O T k x O T Y i I C 8 + P E V u d H J 5 I F R 5 c G U 9 I k Z p b G x F c n J v c k N v Z G U i I F Z h b H V l P S J z V W 5 r b m 9 3 b i I g L z 4 8 R W 5 0 c n k g V H l w Z T 0 i R m l s b E V y c m 9 y Q 2 9 1 b n Q i I F Z h b H V l P S J s N z A 3 I i A v P j x F b n R y e S B U e X B l P S J G a W x s T G F z d F V w Z G F 0 Z W Q i I F Z h b H V l P S J k M j A y M i 0 w N i 0 x M F Q x N D o w M D o w O S 4 5 M j Q 5 N D A 5 W i I g L z 4 8 R W 5 0 c n k g V H l w Z T 0 i R m l s b E N v b H V t b l R 5 c G V z I i B W Y W x 1 Z T 0 i c 0 F 3 W U p C Z 1 l H Q m d Z R 0 J n W U d C Z 1 l H Q m d Z R 0 J n W U d C Z 1 l H Q m d Z R 0 J n W U d B d 1 l H Q m d Z R 0 N R P T 0 i I C 8 + P E V u d H J 5 I F R 5 c G U 9 I k Z p b G x D b 2 x 1 b W 5 O Y W 1 l c y I g V m F s d W U 9 I n N b J n F 1 b 3 Q 7 Q 2 9 s d W 1 u M S Z x d W 9 0 O y w m c X V v d D t W Q U V S U 1 9 J R C Z x d W 9 0 O y w m c X V v d D t S R U N W R E F U R S Z x d W 9 0 O y w m c X V v d D t T V E F U R S Z x d W 9 0 O y w m c X V v d D t B R 0 V f W V J T J n F 1 b 3 Q 7 L C Z x d W 9 0 O 0 N B R 0 V f W V I m c X V v d D s s J n F 1 b 3 Q 7 Q 0 F H R V 9 N T y Z x d W 9 0 O y w m c X V v d D t T R V g m c X V v d D s s J n F 1 b 3 Q 7 U l B U X 0 R B V E U m c X V v d D s s J n F 1 b 3 Q 7 U 1 l N U F R P T V 9 U R V h U J n F 1 b 3 Q 7 L C Z x d W 9 0 O 0 R J R U Q m c X V v d D s s J n F 1 b 3 Q 7 R E F U R U R J R U Q m c X V v d D s s J n F 1 b 3 Q 7 T F 9 U S F J F Q V Q m c X V v d D s s J n F 1 b 3 Q 7 R V J f V k l T S V Q m c X V v d D s s J n F 1 b 3 Q 7 S E 9 T U E l U Q U w m c X V v d D s s J n F 1 b 3 Q 7 S E 9 T U E R B W V M m c X V v d D s s J n F 1 b 3 Q 7 W F 9 T V E F Z J n F 1 b 3 Q 7 L C Z x d W 9 0 O 0 R J U 0 F C T E U m c X V v d D s s J n F 1 b 3 Q 7 U k V D T 1 Z E J n F 1 b 3 Q 7 L C Z x d W 9 0 O 1 Z B W F 9 E Q V R F J n F 1 b 3 Q 7 L C Z x d W 9 0 O 0 9 O U 0 V U X 0 R B V E U m c X V v d D s s J n F 1 b 3 Q 7 T l V N R E F Z U y Z x d W 9 0 O y w m c X V v d D t M Q U J f R E F U Q S Z x d W 9 0 O y w m c X V v d D t W X 0 F E T U l O Q l k m c X V v d D s s J n F 1 b 3 Q 7 V l 9 G V U 5 E Q l k m c X V v d D s s J n F 1 b 3 Q 7 T 1 R I R V J f T U V E U y Z x d W 9 0 O y w m c X V v d D t D V V J f S U x M J n F 1 b 3 Q 7 L C Z x d W 9 0 O 0 h J U 1 R P U l k m c X V v d D s s J n F 1 b 3 Q 7 U F J J T 1 J f V k F Y J n F 1 b 3 Q 7 L C Z x d W 9 0 O 1 N Q T F R U W V B F J n F 1 b 3 Q 7 L C Z x d W 9 0 O 0 Z P U k 1 f V k V S U y Z x d W 9 0 O y w m c X V v d D t U T 0 R B W V N f R E F U R S Z x d W 9 0 O y w m c X V v d D t C S V J U S F 9 E R U Z F Q 1 Q m c X V v d D s s J n F 1 b 3 Q 7 T 0 Z D X 1 Z J U 0 l U J n F 1 b 3 Q 7 L C Z x d W 9 0 O 0 V S X 0 V E X 1 Z J U 0 l U J n F 1 b 3 Q 7 L C Z x d W 9 0 O 0 F M T E V S R 0 l F U y Z x d W 9 0 O y w m c X V v d D t u Z X d f U k V D V k R B V E U m c X V v d D t d 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d m F l c n N k Y X R h X 2 1 v Z G l m a W N h Z G 8 v Q X V 0 b 1 J l b W 9 2 Z W R D b 2 x 1 b W 5 z M S 5 7 Q 2 9 s d W 1 u M S w w f S Z x d W 9 0 O y w m c X V v d D t T Z W N 0 a W 9 u M S 9 2 Y W V y c 2 R h d G F f b W 9 k a W Z p Y 2 F k b y 9 B d X R v U m V t b 3 Z l Z E N v b H V t b n M x L n t W Q U V S U 1 9 J R C w x f S Z x d W 9 0 O y w m c X V v d D t T Z W N 0 a W 9 u M S 9 2 Y W V y c 2 R h d G F f b W 9 k a W Z p Y 2 F k b y 9 B d X R v U m V t b 3 Z l Z E N v b H V t b n M x L n t S R U N W R E F U R S w y f S Z x d W 9 0 O y w m c X V v d D t T Z W N 0 a W 9 u M S 9 2 Y W V y c 2 R h d G F f b W 9 k a W Z p Y 2 F k b y 9 B d X R v U m V t b 3 Z l Z E N v b H V t b n M x L n t T V E F U R S w z f S Z x d W 9 0 O y w m c X V v d D t T Z W N 0 a W 9 u M S 9 2 Y W V y c 2 R h d G F f b W 9 k a W Z p Y 2 F k b y 9 B d X R v U m V t b 3 Z l Z E N v b H V t b n M x L n t B R 0 V f W V J T L D R 9 J n F 1 b 3 Q 7 L C Z x d W 9 0 O 1 N l Y 3 R p b 2 4 x L 3 Z h Z X J z Z G F 0 Y V 9 t b 2 R p Z m l j Y W R v L 0 F 1 d G 9 S Z W 1 v d m V k Q 2 9 s d W 1 u c z E u e 0 N B R 0 V f W V I s N X 0 m c X V v d D s s J n F 1 b 3 Q 7 U 2 V j d G l v b j E v d m F l c n N k Y X R h X 2 1 v Z G l m a W N h Z G 8 v Q X V 0 b 1 J l b W 9 2 Z W R D b 2 x 1 b W 5 z M S 5 7 Q 0 F H R V 9 N T y w 2 f S Z x d W 9 0 O y w m c X V v d D t T Z W N 0 a W 9 u M S 9 2 Y W V y c 2 R h d G F f b W 9 k a W Z p Y 2 F k b y 9 B d X R v U m V t b 3 Z l Z E N v b H V t b n M x L n t T R V g s N 3 0 m c X V v d D s s J n F 1 b 3 Q 7 U 2 V j d G l v b j E v d m F l c n N k Y X R h X 2 1 v Z G l m a W N h Z G 8 v Q X V 0 b 1 J l b W 9 2 Z W R D b 2 x 1 b W 5 z M S 5 7 U l B U X 0 R B V E U s O H 0 m c X V v d D s s J n F 1 b 3 Q 7 U 2 V j d G l v b j E v d m F l c n N k Y X R h X 2 1 v Z G l m a W N h Z G 8 v Q X V 0 b 1 J l b W 9 2 Z W R D b 2 x 1 b W 5 z M S 5 7 U 1 l N U F R P T V 9 U R V h U L D l 9 J n F 1 b 3 Q 7 L C Z x d W 9 0 O 1 N l Y 3 R p b 2 4 x L 3 Z h Z X J z Z G F 0 Y V 9 t b 2 R p Z m l j Y W R v L 0 F 1 d G 9 S Z W 1 v d m V k Q 2 9 s d W 1 u c z E u e 0 R J R U Q s M T B 9 J n F 1 b 3 Q 7 L C Z x d W 9 0 O 1 N l Y 3 R p b 2 4 x L 3 Z h Z X J z Z G F 0 Y V 9 t b 2 R p Z m l j Y W R v L 0 F 1 d G 9 S Z W 1 v d m V k Q 2 9 s d W 1 u c z E u e 0 R B V E V E S U V E L D E x f S Z x d W 9 0 O y w m c X V v d D t T Z W N 0 a W 9 u M S 9 2 Y W V y c 2 R h d G F f b W 9 k a W Z p Y 2 F k b y 9 B d X R v U m V t b 3 Z l Z E N v b H V t b n M x L n t M X 1 R I U k V B V C w x M n 0 m c X V v d D s s J n F 1 b 3 Q 7 U 2 V j d G l v b j E v d m F l c n N k Y X R h X 2 1 v Z G l m a W N h Z G 8 v Q X V 0 b 1 J l b W 9 2 Z W R D b 2 x 1 b W 5 z M S 5 7 R V J f V k l T S V Q s M T N 9 J n F 1 b 3 Q 7 L C Z x d W 9 0 O 1 N l Y 3 R p b 2 4 x L 3 Z h Z X J z Z G F 0 Y V 9 t b 2 R p Z m l j Y W R v L 0 F 1 d G 9 S Z W 1 v d m V k Q 2 9 s d W 1 u c z E u e 0 h P U 1 B J V E F M L D E 0 f S Z x d W 9 0 O y w m c X V v d D t T Z W N 0 a W 9 u M S 9 2 Y W V y c 2 R h d G F f b W 9 k a W Z p Y 2 F k b y 9 B d X R v U m V t b 3 Z l Z E N v b H V t b n M x L n t I T 1 N Q R E F Z U y w x N X 0 m c X V v d D s s J n F 1 b 3 Q 7 U 2 V j d G l v b j E v d m F l c n N k Y X R h X 2 1 v Z G l m a W N h Z G 8 v Q X V 0 b 1 J l b W 9 2 Z W R D b 2 x 1 b W 5 z M S 5 7 W F 9 T V E F Z L D E 2 f S Z x d W 9 0 O y w m c X V v d D t T Z W N 0 a W 9 u M S 9 2 Y W V y c 2 R h d G F f b W 9 k a W Z p Y 2 F k b y 9 B d X R v U m V t b 3 Z l Z E N v b H V t b n M x L n t E S V N B Q k x F L D E 3 f S Z x d W 9 0 O y w m c X V v d D t T Z W N 0 a W 9 u M S 9 2 Y W V y c 2 R h d G F f b W 9 k a W Z p Y 2 F k b y 9 B d X R v U m V t b 3 Z l Z E N v b H V t b n M x L n t S R U N P V k Q s M T h 9 J n F 1 b 3 Q 7 L C Z x d W 9 0 O 1 N l Y 3 R p b 2 4 x L 3 Z h Z X J z Z G F 0 Y V 9 t b 2 R p Z m l j Y W R v L 0 F 1 d G 9 S Z W 1 v d m V k Q 2 9 s d W 1 u c z E u e 1 Z B W F 9 E Q V R F L D E 5 f S Z x d W 9 0 O y w m c X V v d D t T Z W N 0 a W 9 u M S 9 2 Y W V y c 2 R h d G F f b W 9 k a W Z p Y 2 F k b y 9 B d X R v U m V t b 3 Z l Z E N v b H V t b n M x L n t P T l N F V F 9 E Q V R F L D I w f S Z x d W 9 0 O y w m c X V v d D t T Z W N 0 a W 9 u M S 9 2 Y W V y c 2 R h d G F f b W 9 k a W Z p Y 2 F k b y 9 B d X R v U m V t b 3 Z l Z E N v b H V t b n M x L n t O V U 1 E Q V l T L D I x f S Z x d W 9 0 O y w m c X V v d D t T Z W N 0 a W 9 u M S 9 2 Y W V y c 2 R h d G F f b W 9 k a W Z p Y 2 F k b y 9 B d X R v U m V t b 3 Z l Z E N v b H V t b n M x L n t M Q U J f R E F U Q S w y M n 0 m c X V v d D s s J n F 1 b 3 Q 7 U 2 V j d G l v b j E v d m F l c n N k Y X R h X 2 1 v Z G l m a W N h Z G 8 v Q X V 0 b 1 J l b W 9 2 Z W R D b 2 x 1 b W 5 z M S 5 7 V l 9 B R E 1 J T k J Z L D I z f S Z x d W 9 0 O y w m c X V v d D t T Z W N 0 a W 9 u M S 9 2 Y W V y c 2 R h d G F f b W 9 k a W Z p Y 2 F k b y 9 B d X R v U m V t b 3 Z l Z E N v b H V t b n M x L n t W X 0 Z V T k R C W S w y N H 0 m c X V v d D s s J n F 1 b 3 Q 7 U 2 V j d G l v b j E v d m F l c n N k Y X R h X 2 1 v Z G l m a W N h Z G 8 v Q X V 0 b 1 J l b W 9 2 Z W R D b 2 x 1 b W 5 z M S 5 7 T 1 R I R V J f T U V E U y w y N X 0 m c X V v d D s s J n F 1 b 3 Q 7 U 2 V j d G l v b j E v d m F l c n N k Y X R h X 2 1 v Z G l m a W N h Z G 8 v Q X V 0 b 1 J l b W 9 2 Z W R D b 2 x 1 b W 5 z M S 5 7 Q 1 V S X 0 l M T C w y N n 0 m c X V v d D s s J n F 1 b 3 Q 7 U 2 V j d G l v b j E v d m F l c n N k Y X R h X 2 1 v Z G l m a W N h Z G 8 v Q X V 0 b 1 J l b W 9 2 Z W R D b 2 x 1 b W 5 z M S 5 7 S E l T V E 9 S W S w y N 3 0 m c X V v d D s s J n F 1 b 3 Q 7 U 2 V j d G l v b j E v d m F l c n N k Y X R h X 2 1 v Z G l m a W N h Z G 8 v Q X V 0 b 1 J l b W 9 2 Z W R D b 2 x 1 b W 5 z M S 5 7 U F J J T 1 J f V k F Y L D I 4 f S Z x d W 9 0 O y w m c X V v d D t T Z W N 0 a W 9 u M S 9 2 Y W V y c 2 R h d G F f b W 9 k a W Z p Y 2 F k b y 9 B d X R v U m V t b 3 Z l Z E N v b H V t b n M x L n t T U E x U V F l Q R S w y O X 0 m c X V v d D s s J n F 1 b 3 Q 7 U 2 V j d G l v b j E v d m F l c n N k Y X R h X 2 1 v Z G l m a W N h Z G 8 v Q X V 0 b 1 J l b W 9 2 Z W R D b 2 x 1 b W 5 z M S 5 7 R k 9 S T V 9 W R V J T L D M w f S Z x d W 9 0 O y w m c X V v d D t T Z W N 0 a W 9 u M S 9 2 Y W V y c 2 R h d G F f b W 9 k a W Z p Y 2 F k b y 9 B d X R v U m V t b 3 Z l Z E N v b H V t b n M x L n t U T 0 R B W V N f R E F U R S w z M X 0 m c X V v d D s s J n F 1 b 3 Q 7 U 2 V j d G l v b j E v d m F l c n N k Y X R h X 2 1 v Z G l m a W N h Z G 8 v Q X V 0 b 1 J l b W 9 2 Z W R D b 2 x 1 b W 5 z M S 5 7 Q k l S V E h f R E V G R U N U L D M y f S Z x d W 9 0 O y w m c X V v d D t T Z W N 0 a W 9 u M S 9 2 Y W V y c 2 R h d G F f b W 9 k a W Z p Y 2 F k b y 9 B d X R v U m V t b 3 Z l Z E N v b H V t b n M x L n t P R k N f V k l T S V Q s M z N 9 J n F 1 b 3 Q 7 L C Z x d W 9 0 O 1 N l Y 3 R p b 2 4 x L 3 Z h Z X J z Z G F 0 Y V 9 t b 2 R p Z m l j Y W R v L 0 F 1 d G 9 S Z W 1 v d m V k Q 2 9 s d W 1 u c z E u e 0 V S X 0 V E X 1 Z J U 0 l U L D M 0 f S Z x d W 9 0 O y w m c X V v d D t T Z W N 0 a W 9 u M S 9 2 Y W V y c 2 R h d G F f b W 9 k a W Z p Y 2 F k b y 9 B d X R v U m V t b 3 Z l Z E N v b H V t b n M x L n t B T E x F U k d J R V M s M z V 9 J n F 1 b 3 Q 7 L C Z x d W 9 0 O 1 N l Y 3 R p b 2 4 x L 3 Z h Z X J z Z G F 0 Y V 9 t b 2 R p Z m l j Y W R v L 0 F 1 d G 9 S Z W 1 v d m V k Q 2 9 s d W 1 u c z E u e 2 5 l d 1 9 S R U N W R E F U R S w z N n 0 m c X V v d D t d L C Z x d W 9 0 O 0 N v b H V t b k N v d W 5 0 J n F 1 b 3 Q 7 O j M 3 L C Z x d W 9 0 O 0 t l e U N v b H V t b k 5 h b W V z J n F 1 b 3 Q 7 O l t d L C Z x d W 9 0 O 0 N v b H V t b k l k Z W 5 0 a X R p Z X M m c X V v d D s 6 W y Z x d W 9 0 O 1 N l Y 3 R p b 2 4 x L 3 Z h Z X J z Z G F 0 Y V 9 t b 2 R p Z m l j Y W R v L 0 F 1 d G 9 S Z W 1 v d m V k Q 2 9 s d W 1 u c z E u e 0 N v b H V t b j E s M H 0 m c X V v d D s s J n F 1 b 3 Q 7 U 2 V j d G l v b j E v d m F l c n N k Y X R h X 2 1 v Z G l m a W N h Z G 8 v Q X V 0 b 1 J l b W 9 2 Z W R D b 2 x 1 b W 5 z M S 5 7 V k F F U l N f S U Q s M X 0 m c X V v d D s s J n F 1 b 3 Q 7 U 2 V j d G l v b j E v d m F l c n N k Y X R h X 2 1 v Z G l m a W N h Z G 8 v Q X V 0 b 1 J l b W 9 2 Z W R D b 2 x 1 b W 5 z M S 5 7 U k V D V k R B V E U s M n 0 m c X V v d D s s J n F 1 b 3 Q 7 U 2 V j d G l v b j E v d m F l c n N k Y X R h X 2 1 v Z G l m a W N h Z G 8 v Q X V 0 b 1 J l b W 9 2 Z W R D b 2 x 1 b W 5 z M S 5 7 U 1 R B V E U s M 3 0 m c X V v d D s s J n F 1 b 3 Q 7 U 2 V j d G l v b j E v d m F l c n N k Y X R h X 2 1 v Z G l m a W N h Z G 8 v Q X V 0 b 1 J l b W 9 2 Z W R D b 2 x 1 b W 5 z M S 5 7 Q U d F X 1 l S U y w 0 f S Z x d W 9 0 O y w m c X V v d D t T Z W N 0 a W 9 u M S 9 2 Y W V y c 2 R h d G F f b W 9 k a W Z p Y 2 F k b y 9 B d X R v U m V t b 3 Z l Z E N v b H V t b n M x L n t D Q U d F X 1 l S L D V 9 J n F 1 b 3 Q 7 L C Z x d W 9 0 O 1 N l Y 3 R p b 2 4 x L 3 Z h Z X J z Z G F 0 Y V 9 t b 2 R p Z m l j Y W R v L 0 F 1 d G 9 S Z W 1 v d m V k Q 2 9 s d W 1 u c z E u e 0 N B R 0 V f T U 8 s N n 0 m c X V v d D s s J n F 1 b 3 Q 7 U 2 V j d G l v b j E v d m F l c n N k Y X R h X 2 1 v Z G l m a W N h Z G 8 v Q X V 0 b 1 J l b W 9 2 Z W R D b 2 x 1 b W 5 z M S 5 7 U 0 V Y L D d 9 J n F 1 b 3 Q 7 L C Z x d W 9 0 O 1 N l Y 3 R p b 2 4 x L 3 Z h Z X J z Z G F 0 Y V 9 t b 2 R p Z m l j Y W R v L 0 F 1 d G 9 S Z W 1 v d m V k Q 2 9 s d W 1 u c z E u e 1 J Q V F 9 E Q V R F L D h 9 J n F 1 b 3 Q 7 L C Z x d W 9 0 O 1 N l Y 3 R p b 2 4 x L 3 Z h Z X J z Z G F 0 Y V 9 t b 2 R p Z m l j Y W R v L 0 F 1 d G 9 S Z W 1 v d m V k Q 2 9 s d W 1 u c z E u e 1 N Z T V B U T 0 1 f V E V Y V C w 5 f S Z x d W 9 0 O y w m c X V v d D t T Z W N 0 a W 9 u M S 9 2 Y W V y c 2 R h d G F f b W 9 k a W Z p Y 2 F k b y 9 B d X R v U m V t b 3 Z l Z E N v b H V t b n M x L n t E S U V E L D E w f S Z x d W 9 0 O y w m c X V v d D t T Z W N 0 a W 9 u M S 9 2 Y W V y c 2 R h d G F f b W 9 k a W Z p Y 2 F k b y 9 B d X R v U m V t b 3 Z l Z E N v b H V t b n M x L n t E Q V R F R E l F R C w x M X 0 m c X V v d D s s J n F 1 b 3 Q 7 U 2 V j d G l v b j E v d m F l c n N k Y X R h X 2 1 v Z G l m a W N h Z G 8 v Q X V 0 b 1 J l b W 9 2 Z W R D b 2 x 1 b W 5 z M S 5 7 T F 9 U S F J F Q V Q s M T J 9 J n F 1 b 3 Q 7 L C Z x d W 9 0 O 1 N l Y 3 R p b 2 4 x L 3 Z h Z X J z Z G F 0 Y V 9 t b 2 R p Z m l j Y W R v L 0 F 1 d G 9 S Z W 1 v d m V k Q 2 9 s d W 1 u c z E u e 0 V S X 1 Z J U 0 l U L D E z f S Z x d W 9 0 O y w m c X V v d D t T Z W N 0 a W 9 u M S 9 2 Y W V y c 2 R h d G F f b W 9 k a W Z p Y 2 F k b y 9 B d X R v U m V t b 3 Z l Z E N v b H V t b n M x L n t I T 1 N Q S V R B T C w x N H 0 m c X V v d D s s J n F 1 b 3 Q 7 U 2 V j d G l v b j E v d m F l c n N k Y X R h X 2 1 v Z G l m a W N h Z G 8 v Q X V 0 b 1 J l b W 9 2 Z W R D b 2 x 1 b W 5 z M S 5 7 S E 9 T U E R B W V M s M T V 9 J n F 1 b 3 Q 7 L C Z x d W 9 0 O 1 N l Y 3 R p b 2 4 x L 3 Z h Z X J z Z G F 0 Y V 9 t b 2 R p Z m l j Y W R v L 0 F 1 d G 9 S Z W 1 v d m V k Q 2 9 s d W 1 u c z E u e 1 h f U 1 R B W S w x N n 0 m c X V v d D s s J n F 1 b 3 Q 7 U 2 V j d G l v b j E v d m F l c n N k Y X R h X 2 1 v Z G l m a W N h Z G 8 v Q X V 0 b 1 J l b W 9 2 Z W R D b 2 x 1 b W 5 z M S 5 7 R E l T Q U J M R S w x N 3 0 m c X V v d D s s J n F 1 b 3 Q 7 U 2 V j d G l v b j E v d m F l c n N k Y X R h X 2 1 v Z G l m a W N h Z G 8 v Q X V 0 b 1 J l b W 9 2 Z W R D b 2 x 1 b W 5 z M S 5 7 U k V D T 1 Z E L D E 4 f S Z x d W 9 0 O y w m c X V v d D t T Z W N 0 a W 9 u M S 9 2 Y W V y c 2 R h d G F f b W 9 k a W Z p Y 2 F k b y 9 B d X R v U m V t b 3 Z l Z E N v b H V t b n M x L n t W Q V h f R E F U R S w x O X 0 m c X V v d D s s J n F 1 b 3 Q 7 U 2 V j d G l v b j E v d m F l c n N k Y X R h X 2 1 v Z G l m a W N h Z G 8 v Q X V 0 b 1 J l b W 9 2 Z W R D b 2 x 1 b W 5 z M S 5 7 T 0 5 T R V R f R E F U R S w y M H 0 m c X V v d D s s J n F 1 b 3 Q 7 U 2 V j d G l v b j E v d m F l c n N k Y X R h X 2 1 v Z G l m a W N h Z G 8 v Q X V 0 b 1 J l b W 9 2 Z W R D b 2 x 1 b W 5 z M S 5 7 T l V N R E F Z U y w y M X 0 m c X V v d D s s J n F 1 b 3 Q 7 U 2 V j d G l v b j E v d m F l c n N k Y X R h X 2 1 v Z G l m a W N h Z G 8 v Q X V 0 b 1 J l b W 9 2 Z W R D b 2 x 1 b W 5 z M S 5 7 T E F C X 0 R B V E E s M j J 9 J n F 1 b 3 Q 7 L C Z x d W 9 0 O 1 N l Y 3 R p b 2 4 x L 3 Z h Z X J z Z G F 0 Y V 9 t b 2 R p Z m l j Y W R v L 0 F 1 d G 9 S Z W 1 v d m V k Q 2 9 s d W 1 u c z E u e 1 Z f Q U R N S U 5 C W S w y M 3 0 m c X V v d D s s J n F 1 b 3 Q 7 U 2 V j d G l v b j E v d m F l c n N k Y X R h X 2 1 v Z G l m a W N h Z G 8 v Q X V 0 b 1 J l b W 9 2 Z W R D b 2 x 1 b W 5 z M S 5 7 V l 9 G V U 5 E Q l k s M j R 9 J n F 1 b 3 Q 7 L C Z x d W 9 0 O 1 N l Y 3 R p b 2 4 x L 3 Z h Z X J z Z G F 0 Y V 9 t b 2 R p Z m l j Y W R v L 0 F 1 d G 9 S Z W 1 v d m V k Q 2 9 s d W 1 u c z E u e 0 9 U S E V S X 0 1 F R F M s M j V 9 J n F 1 b 3 Q 7 L C Z x d W 9 0 O 1 N l Y 3 R p b 2 4 x L 3 Z h Z X J z Z G F 0 Y V 9 t b 2 R p Z m l j Y W R v L 0 F 1 d G 9 S Z W 1 v d m V k Q 2 9 s d W 1 u c z E u e 0 N V U l 9 J T E w s M j Z 9 J n F 1 b 3 Q 7 L C Z x d W 9 0 O 1 N l Y 3 R p b 2 4 x L 3 Z h Z X J z Z G F 0 Y V 9 t b 2 R p Z m l j Y W R v L 0 F 1 d G 9 S Z W 1 v d m V k Q 2 9 s d W 1 u c z E u e 0 h J U 1 R P U l k s M j d 9 J n F 1 b 3 Q 7 L C Z x d W 9 0 O 1 N l Y 3 R p b 2 4 x L 3 Z h Z X J z Z G F 0 Y V 9 t b 2 R p Z m l j Y W R v L 0 F 1 d G 9 S Z W 1 v d m V k Q 2 9 s d W 1 u c z E u e 1 B S S U 9 S X 1 Z B W C w y O H 0 m c X V v d D s s J n F 1 b 3 Q 7 U 2 V j d G l v b j E v d m F l c n N k Y X R h X 2 1 v Z G l m a W N h Z G 8 v Q X V 0 b 1 J l b W 9 2 Z W R D b 2 x 1 b W 5 z M S 5 7 U 1 B M V F R Z U E U s M j l 9 J n F 1 b 3 Q 7 L C Z x d W 9 0 O 1 N l Y 3 R p b 2 4 x L 3 Z h Z X J z Z G F 0 Y V 9 t b 2 R p Z m l j Y W R v L 0 F 1 d G 9 S Z W 1 v d m V k Q 2 9 s d W 1 u c z E u e 0 Z P U k 1 f V k V S U y w z M H 0 m c X V v d D s s J n F 1 b 3 Q 7 U 2 V j d G l v b j E v d m F l c n N k Y X R h X 2 1 v Z G l m a W N h Z G 8 v Q X V 0 b 1 J l b W 9 2 Z W R D b 2 x 1 b W 5 z M S 5 7 V E 9 E Q V l T X 0 R B V E U s M z F 9 J n F 1 b 3 Q 7 L C Z x d W 9 0 O 1 N l Y 3 R p b 2 4 x L 3 Z h Z X J z Z G F 0 Y V 9 t b 2 R p Z m l j Y W R v L 0 F 1 d G 9 S Z W 1 v d m V k Q 2 9 s d W 1 u c z E u e 0 J J U l R I X 0 R F R k V D V C w z M n 0 m c X V v d D s s J n F 1 b 3 Q 7 U 2 V j d G l v b j E v d m F l c n N k Y X R h X 2 1 v Z G l m a W N h Z G 8 v Q X V 0 b 1 J l b W 9 2 Z W R D b 2 x 1 b W 5 z M S 5 7 T 0 Z D X 1 Z J U 0 l U L D M z f S Z x d W 9 0 O y w m c X V v d D t T Z W N 0 a W 9 u M S 9 2 Y W V y c 2 R h d G F f b W 9 k a W Z p Y 2 F k b y 9 B d X R v U m V t b 3 Z l Z E N v b H V t b n M x L n t F U l 9 F R F 9 W S V N J V C w z N H 0 m c X V v d D s s J n F 1 b 3 Q 7 U 2 V j d G l v b j E v d m F l c n N k Y X R h X 2 1 v Z G l m a W N h Z G 8 v Q X V 0 b 1 J l b W 9 2 Z W R D b 2 x 1 b W 5 z M S 5 7 Q U x M R V J H S U V T L D M 1 f S Z x d W 9 0 O y w m c X V v d D t T Z W N 0 a W 9 u M S 9 2 Y W V y c 2 R h d G F f b W 9 k a W Z p Y 2 F k b y 9 B d X R v U m V t b 3 Z l Z E N v b H V t b n M x L n t u Z X d f U k V D V k R B V E U s M z Z 9 J n F 1 b 3 Q 7 X S w m c X V v d D t S Z W x h d G l v b n N o a X B J b m Z v J n F 1 b 3 Q 7 O l t d f S I g L z 4 8 L 1 N 0 Y W J s Z U V u d H J p Z X M + P C 9 J d G V t P j x J d G V t P j x J d G V t T G 9 j Y X R p b 2 4 + P E l 0 Z W 1 U e X B l P k Z v c m 1 1 b G E 8 L 0 l 0 Z W 1 U e X B l P j x J d G V t U G F 0 a D 5 T Z W N 0 a W 9 u M S 9 2 Y W V y c 2 R h d G F f b W 9 k a W Z p Y 2 F k b y 9 P c m l n Z W 4 8 L 0 l 0 Z W 1 Q Y X R o P j w v S X R l b U x v Y 2 F 0 a W 9 u P j x T d G F i b G V F b n R y a W V z I C 8 + P C 9 J d G V t P j x J d G V t P j x J d G V t T G 9 j Y X R p b 2 4 + P E l 0 Z W 1 U e X B l P k Z v c m 1 1 b G E 8 L 0 l 0 Z W 1 U e X B l P j x J d G V t U G F 0 a D 5 T Z W N 0 a W 9 u M S 9 2 Y W V y c 2 R h d G F f b W 9 k a W Z p Y 2 F k b y 9 F b m N h Y m V 6 Y W R v c y U y M H B y b 2 1 v d m l k b 3 M 8 L 0 l 0 Z W 1 Q Y X R o P j w v S X R l b U x v Y 2 F 0 a W 9 u P j x T d G F i b G V F b n R y a W V z I C 8 + P C 9 J d G V t P j x J d G V t P j x J d G V t T G 9 j Y X R p b 2 4 + P E l 0 Z W 1 U e X B l P k Z v c m 1 1 b G E 8 L 0 l 0 Z W 1 U e X B l P j x J d G V t U G F 0 a D 5 T Z W N 0 a W 9 u M S 9 2 Y W V y c 2 R h d G F f b W 9 k a W Z p Y 2 F k b y 9 U a X B v J T I w Y 2 F t Y m l h Z G 8 8 L 0 l 0 Z W 1 Q Y X R o P j w v S X R l b U x v Y 2 F 0 a W 9 u P j x T d G F i b G V F b n R y a W V z I C 8 + P C 9 J d G V t P j w v S X R l b X M + P C 9 M b 2 N h b F B h Y 2 t h Z 2 V N Z X R h Z G F 0 Y U Z p b G U + F g A A A F B L B Q Y A A A A A A A A A A A A A A A A A A A A A A A A m A Q A A A Q A A A N C M n d 8 B F d E R j H o A w E / C l + s B A A A A 6 h d i j g 0 Y / k i I / B F f s 2 w j W w A A A A A C A A A A A A A Q Z g A A A A E A A C A A A A B k 5 p Q s v c I z g z 8 T F G q f 6 n t P v M b G 0 J Y y S Z / J K 2 M 7 m z M h H Q A A A A A O g A A A A A I A A C A A A A B 0 / r 8 V l 9 A w r 6 Z q F l 4 t G t J I e y h / N 1 I J b J m Y + z b B N G O E C V A A A A D F + D U T i t 8 / t M W 5 l B d r j k M E L Z r D s e r 2 n A K G r h O I P Y M X c J X f c h h N M 8 f O t c f Y 2 H m 6 W f E / u o H 3 9 D W 3 d N 5 / F L C a R 8 y E C c S z w t m Z u t S 2 W l Q D o k j 1 i k A A A A C L p d 7 k B 2 4 S Z o B i j J W c I Y B k 3 v R h 1 Q n 4 E Y O G p i 2 L / D 8 H o a W F g m R t J n w 0 x 0 1 z o r N b W g s U I g P g M t D v b V D N D W i e Q S E 9 < / D a t a M a s h u p > 
</file>

<file path=customXml/itemProps1.xml><?xml version="1.0" encoding="utf-8"?>
<ds:datastoreItem xmlns:ds="http://schemas.openxmlformats.org/officeDocument/2006/customXml" ds:itemID="{BD8571EF-4AF3-48DA-93CF-706144EB2D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vaersdata_modificado</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endingPC</dc:creator>
  <cp:lastModifiedBy>TrendingPC</cp:lastModifiedBy>
  <dcterms:created xsi:type="dcterms:W3CDTF">2022-06-10T13:59:47Z</dcterms:created>
  <dcterms:modified xsi:type="dcterms:W3CDTF">2022-06-13T18:29:03Z</dcterms:modified>
</cp:coreProperties>
</file>